
      <c r="F133">
        <v>123</v>
      </c>
      <c r="G133">
        <v>125</v>
      </c>
      <c r="H133">
        <v>140</v>
      </c>
      <c r="I133">
        <v>77</v>
      </c>
      <c r="J133">
        <v>46</v>
      </c>
      <c r="K133">
        <v>36</v>
      </c>
      <c r="L133">
        <v>18</v>
      </c>
      <c r="M133">
        <v>463</v>
      </c>
      <c r="N133">
        <v>4697</v>
      </c>
      <c r="O133">
        <v>21691</v>
      </c>
      <c r="P133">
        <v>50476</v>
      </c>
      <c r="Q133">
        <v>103531</v>
      </c>
      <c r="R133">
        <v>178497</v>
      </c>
      <c r="S133">
        <v>235476</v>
      </c>
      <c r="T133">
        <v>254441</v>
      </c>
      <c r="U133">
        <v>277522</v>
      </c>
      <c r="V133">
        <v>303029</v>
      </c>
      <c r="W133">
        <v>380232</v>
      </c>
      <c r="AD133" s="6">
        <f t="shared" si="26"/>
        <v>44865</v>
      </c>
      <c r="AE133" s="12">
        <f t="shared" si="36"/>
        <v>1.2958963282937365E-2</v>
      </c>
      <c r="AF133" s="12">
        <f t="shared" si="36"/>
        <v>6.1741537151373217E-3</v>
      </c>
      <c r="AG133" s="12">
        <f t="shared" si="36"/>
        <v>3.8264718085842054E-3</v>
      </c>
      <c r="AH133" s="12">
        <f t="shared" si="36"/>
        <v>2.3377446707346064E-3</v>
      </c>
      <c r="AI133" s="12">
        <f t="shared" si="36"/>
        <v>1.1880499560518105E-3</v>
      </c>
      <c r="AJ133" s="12">
        <f t="shared" si="36"/>
        <v>7.0029188165627438E-4</v>
      </c>
      <c r="AK133" s="12">
        <f t="shared" si="36"/>
        <v>5.9454042025514282E-4</v>
      </c>
      <c r="AL133" s="12">
        <f t="shared" si="36"/>
        <v>3.0262418399550387E-4</v>
      </c>
      <c r="AM133" s="12">
        <f t="shared" si="36"/>
        <v>1.6575262501711575E-4</v>
      </c>
      <c r="AN133" s="12">
        <f t="shared" si="36"/>
        <v>1.1880051084219662E-4</v>
      </c>
      <c r="AO133" s="12">
        <f t="shared" si="36"/>
        <v>4.7339519030486649E-5</v>
      </c>
      <c r="AR133" s="13">
        <f t="shared" si="24"/>
        <v>44865</v>
      </c>
      <c r="AS133">
        <f t="shared" si="37"/>
        <v>1.3043663192029339E-2</v>
      </c>
      <c r="AT133">
        <f t="shared" si="37"/>
        <v>6.1932926205484715E-3</v>
      </c>
      <c r="AU133">
        <f t="shared" si="37"/>
        <v>3.833811481184586E-3</v>
      </c>
      <c r="AV133">
        <f t="shared" si="37"/>
        <v>2.3404814619186302E-3</v>
      </c>
      <c r="AW133">
        <f t="shared" si="37"/>
        <v>1.1887562468621178E-3</v>
      </c>
      <c r="AX133">
        <f t="shared" si="37"/>
        <v>7.0053720055265379E-4</v>
      </c>
      <c r="AY133">
        <f t="shared" si="37"/>
        <v>5.9471722949448768E-4</v>
      </c>
      <c r="AZ133">
        <f t="shared" si="37"/>
        <v>3.0266998393422987E-4</v>
      </c>
      <c r="BA133">
        <f t="shared" si="37"/>
        <v>1.6576636350166572E-4</v>
      </c>
      <c r="BB133">
        <f t="shared" si="37"/>
        <v>1.1880756818186929E-4</v>
      </c>
      <c r="BC133">
        <f t="shared" si="37"/>
        <v>4.7340639580860215E-5</v>
      </c>
      <c r="BE133" s="6">
        <f t="shared" si="30"/>
        <v>44865</v>
      </c>
      <c r="BF133">
        <f t="shared" si="39"/>
        <v>1.1022526275990838</v>
      </c>
      <c r="BG133">
        <f t="shared" si="38"/>
        <v>0.80405142726952417</v>
      </c>
      <c r="BH133">
        <f t="shared" si="38"/>
        <v>0.49880437922493426</v>
      </c>
      <c r="BI133">
        <f t="shared" si="38"/>
        <v>0.29945274942577782</v>
      </c>
      <c r="BJ133">
        <f t="shared" si="38"/>
        <v>0.19252322345229039</v>
      </c>
      <c r="BK133">
        <f t="shared" si="38"/>
        <v>0.11932916783375223</v>
      </c>
      <c r="BL133">
        <f t="shared" si="38"/>
        <v>7.3580016046518204E-2</v>
      </c>
      <c r="BM133">
        <f t="shared" si="38"/>
        <v>4.4955535237159346E-2</v>
      </c>
      <c r="BN133">
        <f t="shared" si="35"/>
        <v>2.5005840458823345E-2</v>
      </c>
      <c r="BO133">
        <f t="shared" si="35"/>
        <v>1.4742619827545033E-2</v>
      </c>
      <c r="BP133">
        <f t="shared" si="35"/>
        <v>8.2350263437698974E-3</v>
      </c>
      <c r="BR133" s="6">
        <f t="shared" si="29"/>
        <v>44865</v>
      </c>
      <c r="BS133">
        <f t="shared" si="34"/>
        <v>44.079807251995504</v>
      </c>
      <c r="BT133">
        <f t="shared" si="34"/>
        <v>32.154545198892265</v>
      </c>
      <c r="BU133">
        <f t="shared" si="34"/>
        <v>19.94751506338314</v>
      </c>
      <c r="BV133">
        <f t="shared" si="34"/>
        <v>11.975312324290044</v>
      </c>
      <c r="BW133">
        <f t="shared" si="34"/>
        <v>7.6991302799565897</v>
      </c>
      <c r="BX133">
        <f t="shared" si="34"/>
        <v>4.7720518744510656</v>
      </c>
      <c r="BY133">
        <f t="shared" si="34"/>
        <v>2.9425132167695405</v>
      </c>
      <c r="BZ133">
        <f t="shared" si="33"/>
        <v>1.7978014100820483</v>
      </c>
      <c r="CA133">
        <f t="shared" si="33"/>
        <v>1</v>
      </c>
    </row>
    <row r="134" spans="1:79" x14ac:dyDescent="0.55000000000000004">
      <c r="A134" s="2">
        <v>44872</v>
      </c>
      <c r="B134">
        <v>4</v>
      </c>
      <c r="C134">
        <v>25</v>
      </c>
      <c r="D134">
        <v>80</v>
      </c>
      <c r="E134">
        <v>106</v>
      </c>
      <c r="F134">
        <v>133</v>
      </c>
      <c r="G134">
        <v>155</v>
      </c>
      <c r="H134">
        <v>149</v>
      </c>
      <c r="I134">
        <v>84</v>
      </c>
      <c r="J134">
        <v>55</v>
      </c>
      <c r="K134">
        <v>27</v>
      </c>
      <c r="L134">
        <v>29</v>
      </c>
      <c r="M134">
        <v>457</v>
      </c>
      <c r="N134">
        <v>4668</v>
      </c>
      <c r="O134">
        <v>21608</v>
      </c>
      <c r="P134">
        <v>50358</v>
      </c>
      <c r="Q134">
        <v>103408</v>
      </c>
      <c r="R134">
        <v>178372</v>
      </c>
      <c r="S134">
        <v>235336</v>
      </c>
      <c r="T134">
        <v>254364</v>
      </c>
      <c r="U134">
        <v>277476</v>
      </c>
      <c r="V134">
        <v>302993</v>
      </c>
      <c r="W134">
        <v>380214</v>
      </c>
      <c r="AD134" s="6">
        <f t="shared" si="26"/>
        <v>44872</v>
      </c>
      <c r="AE134" s="12">
        <f t="shared" si="36"/>
        <v>8.7527352297592995E-3</v>
      </c>
      <c r="AF134" s="12">
        <f t="shared" si="36"/>
        <v>5.3556126820908309E-3</v>
      </c>
      <c r="AG134" s="12">
        <f t="shared" si="36"/>
        <v>3.7023324694557573E-3</v>
      </c>
      <c r="AH134" s="12">
        <f t="shared" si="36"/>
        <v>2.1049287104332975E-3</v>
      </c>
      <c r="AI134" s="12">
        <f t="shared" si="36"/>
        <v>1.2861674145133839E-3</v>
      </c>
      <c r="AJ134" s="12">
        <f t="shared" si="36"/>
        <v>8.6897046621667079E-4</v>
      </c>
      <c r="AK134" s="12">
        <f t="shared" si="36"/>
        <v>6.3313730156032227E-4</v>
      </c>
      <c r="AL134" s="12">
        <f t="shared" si="36"/>
        <v>3.302354106713214E-4</v>
      </c>
      <c r="AM134" s="12">
        <f t="shared" si="36"/>
        <v>1.9821534114662168E-4</v>
      </c>
      <c r="AN134" s="12">
        <f t="shared" si="36"/>
        <v>8.9110969560352881E-5</v>
      </c>
      <c r="AO134" s="12">
        <f t="shared" si="36"/>
        <v>7.6272835824035937E-5</v>
      </c>
      <c r="AR134" s="13">
        <f t="shared" si="24"/>
        <v>44872</v>
      </c>
      <c r="AS134">
        <f t="shared" si="37"/>
        <v>8.7912654111706578E-3</v>
      </c>
      <c r="AT134">
        <f t="shared" si="37"/>
        <v>5.3700053865249021E-3</v>
      </c>
      <c r="AU134">
        <f t="shared" si="37"/>
        <v>3.7092030657097336E-3</v>
      </c>
      <c r="AV134">
        <f t="shared" si="37"/>
        <v>2.1071471865741088E-3</v>
      </c>
      <c r="AW134">
        <f t="shared" si="37"/>
        <v>1.2869952377113961E-3</v>
      </c>
      <c r="AX134">
        <f t="shared" si="37"/>
        <v>8.6934823991759375E-4</v>
      </c>
      <c r="AY134">
        <f t="shared" si="37"/>
        <v>6.3333781762225092E-4</v>
      </c>
      <c r="AZ134">
        <f t="shared" si="37"/>
        <v>3.3028995039220151E-4</v>
      </c>
      <c r="BA134">
        <f t="shared" si="37"/>
        <v>1.9823498840364687E-4</v>
      </c>
      <c r="BB134">
        <f t="shared" si="37"/>
        <v>8.9114940178657774E-5</v>
      </c>
      <c r="BC134">
        <f t="shared" si="37"/>
        <v>7.6275744744667138E-5</v>
      </c>
      <c r="BE134" s="6">
        <f t="shared" si="30"/>
        <v>44872</v>
      </c>
      <c r="BF134">
        <f t="shared" si="39"/>
        <v>1.1110438930102544</v>
      </c>
      <c r="BG134">
        <f t="shared" si="38"/>
        <v>0.80942143265604904</v>
      </c>
      <c r="BH134">
        <f t="shared" si="38"/>
        <v>0.50251358229064402</v>
      </c>
      <c r="BI134">
        <f t="shared" si="38"/>
        <v>0.30155989661235194</v>
      </c>
      <c r="BJ134">
        <f t="shared" si="38"/>
        <v>0.19381021869000178</v>
      </c>
      <c r="BK134">
        <f t="shared" si="38"/>
        <v>0.12019851607366983</v>
      </c>
      <c r="BL134">
        <f t="shared" si="38"/>
        <v>7.4213353864140449E-2</v>
      </c>
      <c r="BM134">
        <f t="shared" si="38"/>
        <v>4.5285825187551546E-2</v>
      </c>
      <c r="BN134">
        <f t="shared" si="35"/>
        <v>2.5204075447226991E-2</v>
      </c>
      <c r="BO134">
        <f t="shared" si="35"/>
        <v>1.4831734767723691E-2</v>
      </c>
      <c r="BP134">
        <f t="shared" si="35"/>
        <v>8.311302088514565E-3</v>
      </c>
      <c r="BR134" s="6">
        <f t="shared" si="29"/>
        <v>44872</v>
      </c>
      <c r="BS134">
        <f t="shared" si="34"/>
        <v>44.081914265674598</v>
      </c>
      <c r="BT134">
        <f t="shared" si="34"/>
        <v>32.114704399724509</v>
      </c>
      <c r="BU134">
        <f t="shared" si="34"/>
        <v>19.937790749072356</v>
      </c>
      <c r="BV134">
        <f t="shared" si="34"/>
        <v>11.964727579226883</v>
      </c>
      <c r="BW134">
        <f t="shared" si="34"/>
        <v>7.6896380942759484</v>
      </c>
      <c r="BX134">
        <f t="shared" si="34"/>
        <v>4.7690111198621388</v>
      </c>
      <c r="BY134">
        <f t="shared" si="34"/>
        <v>2.9444981633835559</v>
      </c>
      <c r="BZ134">
        <f t="shared" si="33"/>
        <v>1.7967659747080305</v>
      </c>
      <c r="CA134">
        <f t="shared" si="33"/>
        <v>1</v>
      </c>
    </row>
    <row r="135" spans="1:79" x14ac:dyDescent="0.55000000000000004">
      <c r="A135" s="2">
        <v>44879</v>
      </c>
      <c r="B135">
        <v>2</v>
      </c>
      <c r="C135">
        <v>34</v>
      </c>
      <c r="D135">
        <v>65</v>
      </c>
      <c r="E135">
        <v>102</v>
      </c>
      <c r="F135">
        <v>143</v>
      </c>
      <c r="G135">
        <v>140</v>
      </c>
      <c r="H135">
        <v>116</v>
      </c>
      <c r="I135">
        <v>87</v>
      </c>
      <c r="J135">
        <v>47</v>
      </c>
      <c r="K135">
        <v>37</v>
      </c>
      <c r="L135">
        <v>25</v>
      </c>
      <c r="M135">
        <v>453</v>
      </c>
      <c r="N135">
        <v>4643</v>
      </c>
      <c r="O135">
        <v>21528</v>
      </c>
      <c r="P135">
        <v>50252</v>
      </c>
      <c r="Q135">
        <v>103275</v>
      </c>
      <c r="R135">
        <v>178217</v>
      </c>
      <c r="S135">
        <v>235187</v>
      </c>
      <c r="T135">
        <v>254280</v>
      </c>
      <c r="U135">
        <v>277421</v>
      </c>
      <c r="V135">
        <v>302966</v>
      </c>
      <c r="W135">
        <v>380185</v>
      </c>
      <c r="AD135" s="6">
        <f t="shared" si="26"/>
        <v>44879</v>
      </c>
      <c r="AE135" s="12">
        <f t="shared" si="36"/>
        <v>4.4150110375275938E-3</v>
      </c>
      <c r="AF135" s="12">
        <f t="shared" si="36"/>
        <v>7.3228516045660136E-3</v>
      </c>
      <c r="AG135" s="12">
        <f t="shared" si="36"/>
        <v>3.0193236714975845E-3</v>
      </c>
      <c r="AH135" s="12">
        <f t="shared" si="36"/>
        <v>2.0297699594046007E-3</v>
      </c>
      <c r="AI135" s="12">
        <f t="shared" si="36"/>
        <v>1.3846526264826918E-3</v>
      </c>
      <c r="AJ135" s="12">
        <f t="shared" si="36"/>
        <v>7.8555917785620905E-4</v>
      </c>
      <c r="AK135" s="12">
        <f t="shared" si="36"/>
        <v>4.9322454047204993E-4</v>
      </c>
      <c r="AL135" s="12">
        <f t="shared" si="36"/>
        <v>3.421425200566305E-4</v>
      </c>
      <c r="AM135" s="12">
        <f t="shared" si="36"/>
        <v>1.6941759996539556E-4</v>
      </c>
      <c r="AN135" s="12">
        <f t="shared" si="36"/>
        <v>1.221259151191883E-4</v>
      </c>
      <c r="AO135" s="12">
        <f t="shared" si="36"/>
        <v>6.5757460183857858E-5</v>
      </c>
      <c r="AR135" s="13">
        <f t="shared" ref="AR135:AR198" si="40">AD135</f>
        <v>44879</v>
      </c>
      <c r="AS135">
        <f t="shared" si="37"/>
        <v>4.4247859803556947E-3</v>
      </c>
      <c r="AT135">
        <f t="shared" si="37"/>
        <v>7.3497952994134473E-3</v>
      </c>
      <c r="AU135">
        <f t="shared" si="37"/>
        <v>3.0238910250770063E-3</v>
      </c>
      <c r="AV135">
        <f t="shared" si="37"/>
        <v>2.0318327342269088E-3</v>
      </c>
      <c r="AW135">
        <f t="shared" si="37"/>
        <v>1.3856121437650596E-3</v>
      </c>
      <c r="AX135">
        <f t="shared" si="37"/>
        <v>7.8586789115275303E-4</v>
      </c>
      <c r="AY135">
        <f t="shared" si="37"/>
        <v>4.9334621570618477E-4</v>
      </c>
      <c r="AZ135">
        <f t="shared" si="37"/>
        <v>3.4220106416261341E-4</v>
      </c>
      <c r="BA135">
        <f t="shared" si="37"/>
        <v>1.694319527480481E-4</v>
      </c>
      <c r="BB135">
        <f t="shared" si="37"/>
        <v>1.2213337309596178E-4</v>
      </c>
      <c r="BC135">
        <f t="shared" si="37"/>
        <v>6.5759622300459581E-5</v>
      </c>
      <c r="BE135" s="6">
        <f t="shared" si="30"/>
        <v>44879</v>
      </c>
      <c r="BF135">
        <f t="shared" si="39"/>
        <v>1.1154686789906101</v>
      </c>
      <c r="BG135">
        <f t="shared" si="38"/>
        <v>0.81677122795546253</v>
      </c>
      <c r="BH135">
        <f t="shared" si="38"/>
        <v>0.50553747331572108</v>
      </c>
      <c r="BI135">
        <f t="shared" si="38"/>
        <v>0.30359172934657885</v>
      </c>
      <c r="BJ135">
        <f t="shared" si="38"/>
        <v>0.19519583083376685</v>
      </c>
      <c r="BK135">
        <f t="shared" si="38"/>
        <v>0.12098438396482258</v>
      </c>
      <c r="BL135">
        <f t="shared" si="38"/>
        <v>7.470670007984663E-2</v>
      </c>
      <c r="BM135">
        <f t="shared" si="38"/>
        <v>4.5628026251714159E-2</v>
      </c>
      <c r="BN135">
        <f t="shared" si="35"/>
        <v>2.5373507399975039E-2</v>
      </c>
      <c r="BO135">
        <f t="shared" si="35"/>
        <v>1.4953868140819653E-2</v>
      </c>
      <c r="BP135">
        <f t="shared" si="35"/>
        <v>8.3770617108150248E-3</v>
      </c>
      <c r="BR135" s="6">
        <f t="shared" si="29"/>
        <v>44879</v>
      </c>
      <c r="BS135">
        <f t="shared" si="34"/>
        <v>43.961942722656758</v>
      </c>
      <c r="BT135">
        <f t="shared" si="34"/>
        <v>32.189922153066867</v>
      </c>
      <c r="BU135">
        <f t="shared" si="34"/>
        <v>19.923831000053955</v>
      </c>
      <c r="BV135">
        <f t="shared" ref="BV135:CA186" si="41">BI135/$BN135</f>
        <v>11.964909878674382</v>
      </c>
      <c r="BW135">
        <f t="shared" si="41"/>
        <v>7.6928990445348866</v>
      </c>
      <c r="BX135">
        <f t="shared" si="41"/>
        <v>4.7681379660165391</v>
      </c>
      <c r="BY135">
        <f t="shared" si="41"/>
        <v>2.9442795945475053</v>
      </c>
      <c r="BZ135">
        <f t="shared" si="33"/>
        <v>1.7982545941503949</v>
      </c>
      <c r="CA135">
        <f t="shared" si="33"/>
        <v>1</v>
      </c>
    </row>
    <row r="136" spans="1:79" x14ac:dyDescent="0.55000000000000004">
      <c r="A136" s="2">
        <v>44886</v>
      </c>
      <c r="B136">
        <v>3</v>
      </c>
      <c r="C136">
        <v>38</v>
      </c>
      <c r="D136">
        <v>85</v>
      </c>
      <c r="E136">
        <v>92</v>
      </c>
      <c r="F136">
        <v>137</v>
      </c>
      <c r="G136">
        <v>160</v>
      </c>
      <c r="H136">
        <v>124</v>
      </c>
      <c r="I136">
        <v>84</v>
      </c>
      <c r="J136">
        <v>56</v>
      </c>
      <c r="K136">
        <v>38</v>
      </c>
      <c r="L136">
        <v>23</v>
      </c>
      <c r="M136">
        <v>451</v>
      </c>
      <c r="N136">
        <v>4609</v>
      </c>
      <c r="O136">
        <v>21463</v>
      </c>
      <c r="P136">
        <v>50150</v>
      </c>
      <c r="Q136">
        <v>103132</v>
      </c>
      <c r="R136">
        <v>178077</v>
      </c>
      <c r="S136">
        <v>235071</v>
      </c>
      <c r="T136">
        <v>254193</v>
      </c>
      <c r="U136">
        <v>277374</v>
      </c>
      <c r="V136">
        <v>302929</v>
      </c>
      <c r="W136">
        <v>380160</v>
      </c>
      <c r="AD136" s="6">
        <f t="shared" ref="AD136:AD199" si="42">A136</f>
        <v>44886</v>
      </c>
      <c r="AE136" s="12">
        <f t="shared" si="36"/>
        <v>6.6518847006651885E-3</v>
      </c>
      <c r="AF136" s="12">
        <f t="shared" si="36"/>
        <v>8.2447385550010847E-3</v>
      </c>
      <c r="AG136" s="12">
        <f t="shared" si="36"/>
        <v>3.9603037785957227E-3</v>
      </c>
      <c r="AH136" s="12">
        <f t="shared" si="36"/>
        <v>1.8344965104685942E-3</v>
      </c>
      <c r="AI136" s="12">
        <f t="shared" si="36"/>
        <v>1.328394678664236E-3</v>
      </c>
      <c r="AJ136" s="12">
        <f t="shared" si="36"/>
        <v>8.9848773283467262E-4</v>
      </c>
      <c r="AK136" s="12">
        <f t="shared" si="36"/>
        <v>5.2750020206660962E-4</v>
      </c>
      <c r="AL136" s="12">
        <f t="shared" si="36"/>
        <v>3.3045756570794635E-4</v>
      </c>
      <c r="AM136" s="12">
        <f t="shared" si="36"/>
        <v>2.0189347235141002E-4</v>
      </c>
      <c r="AN136" s="12">
        <f t="shared" si="36"/>
        <v>1.2544193523895039E-4</v>
      </c>
      <c r="AO136" s="12">
        <f t="shared" si="36"/>
        <v>6.0500841750841752E-5</v>
      </c>
      <c r="AR136" s="13">
        <f t="shared" si="40"/>
        <v>44886</v>
      </c>
      <c r="AS136">
        <f t="shared" si="37"/>
        <v>6.6741070876931317E-3</v>
      </c>
      <c r="AT136">
        <f t="shared" si="37"/>
        <v>8.2789143887638979E-3</v>
      </c>
      <c r="AU136">
        <f t="shared" si="37"/>
        <v>3.9681665477736593E-3</v>
      </c>
      <c r="AV136">
        <f t="shared" si="37"/>
        <v>1.8361812599520888E-3</v>
      </c>
      <c r="AW136">
        <f t="shared" si="37"/>
        <v>1.3292777770307592E-3</v>
      </c>
      <c r="AX136">
        <f t="shared" si="37"/>
        <v>8.9889161487782007E-4</v>
      </c>
      <c r="AY136">
        <f t="shared" si="37"/>
        <v>5.2763937924433493E-4</v>
      </c>
      <c r="AZ136">
        <f t="shared" si="37"/>
        <v>3.3051217884117807E-4</v>
      </c>
      <c r="BA136">
        <f t="shared" si="37"/>
        <v>2.0191385558207366E-4</v>
      </c>
      <c r="BB136">
        <f t="shared" si="37"/>
        <v>1.2544980373659277E-4</v>
      </c>
      <c r="BC136">
        <f t="shared" si="37"/>
        <v>6.0502672000546813E-5</v>
      </c>
      <c r="BE136" s="6">
        <f t="shared" si="30"/>
        <v>44886</v>
      </c>
      <c r="BF136">
        <f t="shared" si="39"/>
        <v>1.1221427860783033</v>
      </c>
      <c r="BG136">
        <f t="shared" si="38"/>
        <v>0.82505014234422647</v>
      </c>
      <c r="BH136">
        <f t="shared" si="38"/>
        <v>0.50950563986349473</v>
      </c>
      <c r="BI136">
        <f t="shared" si="38"/>
        <v>0.30542791060653096</v>
      </c>
      <c r="BJ136">
        <f t="shared" si="38"/>
        <v>0.19652510861079761</v>
      </c>
      <c r="BK136">
        <f t="shared" si="38"/>
        <v>0.1218832755797004</v>
      </c>
      <c r="BL136">
        <f t="shared" si="38"/>
        <v>7.5234339459090971E-2</v>
      </c>
      <c r="BM136">
        <f t="shared" si="38"/>
        <v>4.5958538430555335E-2</v>
      </c>
      <c r="BN136">
        <f t="shared" si="35"/>
        <v>2.5575421255557111E-2</v>
      </c>
      <c r="BO136">
        <f t="shared" si="35"/>
        <v>1.5079317944556246E-2</v>
      </c>
      <c r="BP136">
        <f t="shared" si="35"/>
        <v>8.4375643828155707E-3</v>
      </c>
      <c r="BR136" s="6">
        <f t="shared" ref="BR136:BR198" si="43">BE136</f>
        <v>44886</v>
      </c>
      <c r="BS136">
        <f t="shared" ref="BS136:BX198" si="44">BF136/$BN136</f>
        <v>43.875828079839756</v>
      </c>
      <c r="BT136">
        <f t="shared" si="44"/>
        <v>32.259493757701328</v>
      </c>
      <c r="BU136">
        <f t="shared" si="44"/>
        <v>19.921691016244264</v>
      </c>
      <c r="BV136">
        <f t="shared" si="41"/>
        <v>11.942243592181951</v>
      </c>
      <c r="BW136">
        <f t="shared" si="41"/>
        <v>7.6841396529527737</v>
      </c>
      <c r="BX136">
        <f t="shared" si="41"/>
        <v>4.7656409785710645</v>
      </c>
      <c r="BY136">
        <f t="shared" si="41"/>
        <v>2.9416656995529959</v>
      </c>
      <c r="BZ136">
        <f t="shared" si="33"/>
        <v>1.7969807015620247</v>
      </c>
      <c r="CA136">
        <f t="shared" si="33"/>
        <v>1</v>
      </c>
    </row>
    <row r="137" spans="1:79" x14ac:dyDescent="0.55000000000000004">
      <c r="A137" s="2">
        <v>44893</v>
      </c>
      <c r="B137">
        <v>4</v>
      </c>
      <c r="C137">
        <v>32</v>
      </c>
      <c r="D137">
        <v>113</v>
      </c>
      <c r="E137">
        <v>123</v>
      </c>
      <c r="F137">
        <v>131</v>
      </c>
      <c r="G137">
        <v>153</v>
      </c>
      <c r="H137">
        <v>144</v>
      </c>
      <c r="I137">
        <v>85</v>
      </c>
      <c r="J137">
        <v>47</v>
      </c>
      <c r="K137">
        <v>46</v>
      </c>
      <c r="L137">
        <v>36</v>
      </c>
      <c r="M137">
        <v>448</v>
      </c>
      <c r="N137">
        <v>4571</v>
      </c>
      <c r="O137">
        <v>21378</v>
      </c>
      <c r="P137">
        <v>50058</v>
      </c>
      <c r="Q137">
        <v>102995</v>
      </c>
      <c r="R137">
        <v>177917</v>
      </c>
      <c r="S137">
        <v>234947</v>
      </c>
      <c r="T137">
        <v>254109</v>
      </c>
      <c r="U137">
        <v>277318</v>
      </c>
      <c r="V137">
        <v>302891</v>
      </c>
      <c r="W137">
        <v>380137</v>
      </c>
      <c r="AD137" s="6">
        <f t="shared" si="42"/>
        <v>44893</v>
      </c>
      <c r="AE137" s="12">
        <f t="shared" si="36"/>
        <v>8.9285714285714281E-3</v>
      </c>
      <c r="AF137" s="12">
        <f t="shared" si="36"/>
        <v>7.0006563115292061E-3</v>
      </c>
      <c r="AG137" s="12">
        <f t="shared" si="36"/>
        <v>5.2858078398353445E-3</v>
      </c>
      <c r="AH137" s="12">
        <f t="shared" si="36"/>
        <v>2.4571497063406449E-3</v>
      </c>
      <c r="AI137" s="12">
        <f t="shared" si="36"/>
        <v>1.2719064032234574E-3</v>
      </c>
      <c r="AJ137" s="12">
        <f t="shared" si="36"/>
        <v>8.5995155044206006E-4</v>
      </c>
      <c r="AK137" s="12">
        <f t="shared" si="36"/>
        <v>6.1290418690172679E-4</v>
      </c>
      <c r="AL137" s="12">
        <f t="shared" si="36"/>
        <v>3.3450212310465194E-4</v>
      </c>
      <c r="AM137" s="12">
        <f t="shared" si="36"/>
        <v>1.6948052416359559E-4</v>
      </c>
      <c r="AN137" s="12">
        <f t="shared" si="36"/>
        <v>1.5186981455375036E-4</v>
      </c>
      <c r="AO137" s="12">
        <f t="shared" si="36"/>
        <v>9.4702699289992817E-5</v>
      </c>
      <c r="AR137" s="13">
        <f t="shared" si="40"/>
        <v>44893</v>
      </c>
      <c r="AS137">
        <f t="shared" si="37"/>
        <v>8.9686699827603751E-3</v>
      </c>
      <c r="AT137">
        <f t="shared" si="37"/>
        <v>7.0252758752787914E-3</v>
      </c>
      <c r="AU137">
        <f t="shared" si="37"/>
        <v>5.2998271461571376E-3</v>
      </c>
      <c r="AV137">
        <f t="shared" si="37"/>
        <v>2.4601734528945833E-3</v>
      </c>
      <c r="AW137">
        <f t="shared" si="37"/>
        <v>1.272715962701511E-3</v>
      </c>
      <c r="AX137">
        <f t="shared" si="37"/>
        <v>8.6032152089625532E-4</v>
      </c>
      <c r="AY137">
        <f t="shared" si="37"/>
        <v>6.1309208945433259E-4</v>
      </c>
      <c r="AZ137">
        <f t="shared" si="37"/>
        <v>3.3455808141901936E-4</v>
      </c>
      <c r="BA137">
        <f t="shared" si="37"/>
        <v>1.6949488761048683E-4</v>
      </c>
      <c r="BB137">
        <f t="shared" si="37"/>
        <v>1.5188134794174568E-4</v>
      </c>
      <c r="BC137">
        <f t="shared" si="37"/>
        <v>9.4707183873780283E-5</v>
      </c>
      <c r="BE137" s="6">
        <f t="shared" ref="BE137:BE200" si="45">AR137</f>
        <v>44893</v>
      </c>
      <c r="BF137">
        <f t="shared" si="39"/>
        <v>1.1311114560610638</v>
      </c>
      <c r="BG137">
        <f t="shared" si="38"/>
        <v>0.83207541821950526</v>
      </c>
      <c r="BH137">
        <f t="shared" si="38"/>
        <v>0.51480546700965191</v>
      </c>
      <c r="BI137">
        <f t="shared" si="38"/>
        <v>0.30788808405942553</v>
      </c>
      <c r="BJ137">
        <f t="shared" si="38"/>
        <v>0.19779782457349912</v>
      </c>
      <c r="BK137">
        <f t="shared" si="38"/>
        <v>0.12274359710059665</v>
      </c>
      <c r="BL137">
        <f t="shared" si="38"/>
        <v>7.5847431548545299E-2</v>
      </c>
      <c r="BM137">
        <f t="shared" si="38"/>
        <v>4.6293096511974351E-2</v>
      </c>
      <c r="BN137">
        <f t="shared" si="35"/>
        <v>2.5744916143167599E-2</v>
      </c>
      <c r="BO137">
        <f t="shared" si="35"/>
        <v>1.5231199292497992E-2</v>
      </c>
      <c r="BP137">
        <f t="shared" si="35"/>
        <v>8.532271566689351E-3</v>
      </c>
      <c r="BR137" s="6">
        <f t="shared" si="43"/>
        <v>44893</v>
      </c>
      <c r="BS137">
        <f t="shared" si="44"/>
        <v>43.935332699121943</v>
      </c>
      <c r="BT137">
        <f t="shared" si="44"/>
        <v>32.319989453153781</v>
      </c>
      <c r="BU137">
        <f t="shared" si="44"/>
        <v>19.996393235340769</v>
      </c>
      <c r="BV137">
        <f t="shared" si="41"/>
        <v>11.959179915260103</v>
      </c>
      <c r="BW137">
        <f t="shared" si="41"/>
        <v>7.6829857776014689</v>
      </c>
      <c r="BX137">
        <f t="shared" si="41"/>
        <v>4.7676829249712425</v>
      </c>
      <c r="BY137">
        <f t="shared" si="41"/>
        <v>2.9461129772867536</v>
      </c>
      <c r="BZ137">
        <f t="shared" si="33"/>
        <v>1.7981451660024148</v>
      </c>
      <c r="CA137">
        <f t="shared" si="33"/>
        <v>1</v>
      </c>
    </row>
    <row r="138" spans="1:79" x14ac:dyDescent="0.55000000000000004">
      <c r="A138" s="2">
        <v>44900</v>
      </c>
      <c r="B138">
        <v>2</v>
      </c>
      <c r="C138">
        <v>41</v>
      </c>
      <c r="D138">
        <v>121</v>
      </c>
      <c r="E138">
        <v>113</v>
      </c>
      <c r="F138">
        <v>154</v>
      </c>
      <c r="G138">
        <v>148</v>
      </c>
      <c r="H138">
        <v>139</v>
      </c>
      <c r="I138">
        <v>98</v>
      </c>
      <c r="J138">
        <v>60</v>
      </c>
      <c r="K138">
        <v>40</v>
      </c>
      <c r="L138">
        <v>27</v>
      </c>
      <c r="M138">
        <v>444</v>
      </c>
      <c r="N138">
        <v>4539</v>
      </c>
      <c r="O138">
        <v>21265</v>
      </c>
      <c r="P138">
        <v>49935</v>
      </c>
      <c r="Q138">
        <v>102864</v>
      </c>
      <c r="R138">
        <v>177764</v>
      </c>
      <c r="S138">
        <v>234803</v>
      </c>
      <c r="T138">
        <v>254024</v>
      </c>
      <c r="U138">
        <v>277271</v>
      </c>
      <c r="V138">
        <v>302845</v>
      </c>
      <c r="W138">
        <v>380101</v>
      </c>
      <c r="AD138" s="6">
        <f t="shared" si="42"/>
        <v>44900</v>
      </c>
      <c r="AE138" s="12">
        <f t="shared" si="36"/>
        <v>4.5045045045045045E-3</v>
      </c>
      <c r="AF138" s="12">
        <f t="shared" si="36"/>
        <v>9.0328266137915843E-3</v>
      </c>
      <c r="AG138" s="12">
        <f t="shared" si="36"/>
        <v>5.6901011051022805E-3</v>
      </c>
      <c r="AH138" s="12">
        <f t="shared" si="36"/>
        <v>2.262941824371683E-3</v>
      </c>
      <c r="AI138" s="12">
        <f t="shared" si="36"/>
        <v>1.4971224140612849E-3</v>
      </c>
      <c r="AJ138" s="12">
        <f t="shared" si="36"/>
        <v>8.3256452375059069E-4</v>
      </c>
      <c r="AK138" s="12">
        <f t="shared" si="36"/>
        <v>5.9198562198949762E-4</v>
      </c>
      <c r="AL138" s="12">
        <f t="shared" si="36"/>
        <v>3.8579031902497403E-4</v>
      </c>
      <c r="AM138" s="12">
        <f t="shared" si="36"/>
        <v>2.1639479065607294E-4</v>
      </c>
      <c r="AN138" s="12">
        <f t="shared" si="36"/>
        <v>1.3208076738925852E-4</v>
      </c>
      <c r="AO138" s="12">
        <f t="shared" si="36"/>
        <v>7.1033751555507616E-5</v>
      </c>
      <c r="AR138" s="13">
        <f t="shared" si="40"/>
        <v>44900</v>
      </c>
      <c r="AS138">
        <f t="shared" si="37"/>
        <v>4.5146803545265827E-3</v>
      </c>
      <c r="AT138">
        <f t="shared" si="37"/>
        <v>9.0738699372046004E-3</v>
      </c>
      <c r="AU138">
        <f t="shared" si="37"/>
        <v>5.7063514036087646E-3</v>
      </c>
      <c r="AV138">
        <f t="shared" si="37"/>
        <v>2.2655061465603182E-3</v>
      </c>
      <c r="AW138">
        <f t="shared" si="37"/>
        <v>1.4982442216179366E-3</v>
      </c>
      <c r="AX138">
        <f t="shared" si="37"/>
        <v>8.3291129808171305E-4</v>
      </c>
      <c r="AY138">
        <f t="shared" si="37"/>
        <v>5.921609146617065E-4</v>
      </c>
      <c r="AZ138">
        <f t="shared" si="37"/>
        <v>3.858647552552304E-4</v>
      </c>
      <c r="BA138">
        <f t="shared" si="37"/>
        <v>2.1641820738699412E-4</v>
      </c>
      <c r="BB138">
        <f t="shared" si="37"/>
        <v>1.3208949082193944E-4</v>
      </c>
      <c r="BC138">
        <f t="shared" si="37"/>
        <v>7.1036274571892921E-5</v>
      </c>
      <c r="BE138" s="6">
        <f t="shared" si="45"/>
        <v>44900</v>
      </c>
      <c r="BF138">
        <f t="shared" si="39"/>
        <v>1.1356261364155904</v>
      </c>
      <c r="BG138">
        <f t="shared" si="38"/>
        <v>0.84114928815670986</v>
      </c>
      <c r="BH138">
        <f t="shared" si="38"/>
        <v>0.52051181841326066</v>
      </c>
      <c r="BI138">
        <f t="shared" si="38"/>
        <v>0.31015359020598582</v>
      </c>
      <c r="BJ138">
        <f t="shared" si="38"/>
        <v>0.19929606879511705</v>
      </c>
      <c r="BK138">
        <f t="shared" si="38"/>
        <v>0.12357650839867837</v>
      </c>
      <c r="BL138">
        <f t="shared" si="38"/>
        <v>7.6439592463207001E-2</v>
      </c>
      <c r="BM138">
        <f t="shared" si="38"/>
        <v>4.6678961267229584E-2</v>
      </c>
      <c r="BN138">
        <f t="shared" si="35"/>
        <v>2.5961334350554591E-2</v>
      </c>
      <c r="BO138">
        <f t="shared" si="35"/>
        <v>1.5363288783319931E-2</v>
      </c>
      <c r="BP138">
        <f t="shared" si="35"/>
        <v>8.603307841261244E-3</v>
      </c>
      <c r="BR138" s="6">
        <f t="shared" si="43"/>
        <v>44900</v>
      </c>
      <c r="BS138">
        <f t="shared" si="44"/>
        <v>43.742980275254261</v>
      </c>
      <c r="BT138">
        <f t="shared" si="44"/>
        <v>32.400079163833162</v>
      </c>
      <c r="BU138">
        <f t="shared" si="44"/>
        <v>20.049501746898514</v>
      </c>
      <c r="BV138">
        <f t="shared" si="41"/>
        <v>11.946750733918277</v>
      </c>
      <c r="BW138">
        <f t="shared" si="41"/>
        <v>7.67664967077702</v>
      </c>
      <c r="BX138">
        <f t="shared" si="41"/>
        <v>4.7600214507479084</v>
      </c>
      <c r="BY138">
        <f t="shared" si="41"/>
        <v>2.9443630065792084</v>
      </c>
      <c r="BZ138">
        <f t="shared" si="33"/>
        <v>1.7980185701137668</v>
      </c>
      <c r="CA138">
        <f t="shared" si="33"/>
        <v>1</v>
      </c>
    </row>
    <row r="139" spans="1:79" x14ac:dyDescent="0.55000000000000004">
      <c r="A139" s="2">
        <v>44907</v>
      </c>
      <c r="B139">
        <v>3</v>
      </c>
      <c r="C139">
        <v>30</v>
      </c>
      <c r="D139">
        <v>92</v>
      </c>
      <c r="E139">
        <v>127</v>
      </c>
      <c r="F139">
        <v>166</v>
      </c>
      <c r="G139">
        <v>188</v>
      </c>
      <c r="H139">
        <v>146</v>
      </c>
      <c r="I139">
        <v>119</v>
      </c>
      <c r="J139">
        <v>52</v>
      </c>
      <c r="K139">
        <v>38</v>
      </c>
      <c r="L139">
        <v>23</v>
      </c>
      <c r="M139">
        <v>442</v>
      </c>
      <c r="N139">
        <v>4498</v>
      </c>
      <c r="O139">
        <v>21144</v>
      </c>
      <c r="P139">
        <v>49822</v>
      </c>
      <c r="Q139">
        <v>102710</v>
      </c>
      <c r="R139">
        <v>177616</v>
      </c>
      <c r="S139">
        <v>234664</v>
      </c>
      <c r="T139">
        <v>253926</v>
      </c>
      <c r="U139">
        <v>277211</v>
      </c>
      <c r="V139">
        <v>302805</v>
      </c>
      <c r="W139">
        <v>380074</v>
      </c>
      <c r="AD139" s="6">
        <f t="shared" si="42"/>
        <v>44907</v>
      </c>
      <c r="AE139" s="12">
        <f t="shared" si="36"/>
        <v>6.7873303167420816E-3</v>
      </c>
      <c r="AF139" s="12">
        <f t="shared" si="36"/>
        <v>6.6696309470875943E-3</v>
      </c>
      <c r="AG139" s="12">
        <f t="shared" si="36"/>
        <v>4.3511161558834653E-3</v>
      </c>
      <c r="AH139" s="12">
        <f t="shared" si="36"/>
        <v>2.5490747059531932E-3</v>
      </c>
      <c r="AI139" s="12">
        <f t="shared" si="36"/>
        <v>1.616200954142732E-3</v>
      </c>
      <c r="AJ139" s="12">
        <f t="shared" si="36"/>
        <v>1.0584632015133771E-3</v>
      </c>
      <c r="AK139" s="12">
        <f t="shared" si="36"/>
        <v>6.2216616097910207E-4</v>
      </c>
      <c r="AL139" s="12">
        <f t="shared" si="36"/>
        <v>4.6864047005820594E-4</v>
      </c>
      <c r="AM139" s="12">
        <f t="shared" si="36"/>
        <v>1.8758274383051177E-4</v>
      </c>
      <c r="AN139" s="12">
        <f t="shared" si="36"/>
        <v>1.2549330427172602E-4</v>
      </c>
      <c r="AO139" s="12">
        <f t="shared" si="36"/>
        <v>6.0514531380731121E-5</v>
      </c>
      <c r="AR139" s="13">
        <f t="shared" si="40"/>
        <v>44907</v>
      </c>
      <c r="AS139">
        <f t="shared" si="37"/>
        <v>6.8104690025267518E-3</v>
      </c>
      <c r="AT139">
        <f t="shared" si="37"/>
        <v>6.6919723301696833E-3</v>
      </c>
      <c r="AU139">
        <f t="shared" si="37"/>
        <v>4.3606098104555444E-3</v>
      </c>
      <c r="AV139">
        <f t="shared" si="37"/>
        <v>2.5523291285688117E-3</v>
      </c>
      <c r="AW139">
        <f t="shared" si="37"/>
        <v>1.6175084158419363E-3</v>
      </c>
      <c r="AX139">
        <f t="shared" si="37"/>
        <v>1.0590237692829976E-3</v>
      </c>
      <c r="AY139">
        <f t="shared" si="37"/>
        <v>6.223597866607622E-4</v>
      </c>
      <c r="AZ139">
        <f t="shared" si="37"/>
        <v>4.6875031632360049E-4</v>
      </c>
      <c r="BA139">
        <f t="shared" si="37"/>
        <v>1.8760033967383808E-4</v>
      </c>
      <c r="BB139">
        <f t="shared" si="37"/>
        <v>1.25501179215246E-4</v>
      </c>
      <c r="BC139">
        <f t="shared" si="37"/>
        <v>6.0516362458909933E-5</v>
      </c>
      <c r="BE139" s="6">
        <f t="shared" si="45"/>
        <v>44907</v>
      </c>
      <c r="BF139">
        <f t="shared" si="39"/>
        <v>1.1424366054181172</v>
      </c>
      <c r="BG139">
        <f t="shared" si="38"/>
        <v>0.84784126048687958</v>
      </c>
      <c r="BH139">
        <f t="shared" si="38"/>
        <v>0.52487242822371616</v>
      </c>
      <c r="BI139">
        <f t="shared" si="38"/>
        <v>0.31270591933455461</v>
      </c>
      <c r="BJ139">
        <f t="shared" si="38"/>
        <v>0.20091357721095898</v>
      </c>
      <c r="BK139">
        <f t="shared" si="38"/>
        <v>0.12463553216796136</v>
      </c>
      <c r="BL139">
        <f t="shared" si="38"/>
        <v>7.7061952249867768E-2</v>
      </c>
      <c r="BM139">
        <f t="shared" si="38"/>
        <v>4.7147711583553187E-2</v>
      </c>
      <c r="BN139">
        <f t="shared" si="35"/>
        <v>2.6148934690228429E-2</v>
      </c>
      <c r="BO139">
        <f t="shared" si="35"/>
        <v>1.5488789962535176E-2</v>
      </c>
      <c r="BP139">
        <f t="shared" si="35"/>
        <v>8.6638242037201541E-3</v>
      </c>
      <c r="BR139" s="6">
        <f t="shared" si="43"/>
        <v>44907</v>
      </c>
      <c r="BS139">
        <f t="shared" si="44"/>
        <v>43.689604144563233</v>
      </c>
      <c r="BT139">
        <f t="shared" si="44"/>
        <v>32.423548818748195</v>
      </c>
      <c r="BU139">
        <f t="shared" si="44"/>
        <v>20.072421092544747</v>
      </c>
      <c r="BV139">
        <f t="shared" si="41"/>
        <v>11.958648527712656</v>
      </c>
      <c r="BW139">
        <f t="shared" si="41"/>
        <v>7.6834325983474265</v>
      </c>
      <c r="BX139">
        <f t="shared" si="41"/>
        <v>4.766371312806724</v>
      </c>
      <c r="BY139">
        <f t="shared" si="41"/>
        <v>2.9470398378663196</v>
      </c>
      <c r="BZ139">
        <f t="shared" si="33"/>
        <v>1.8030452154967433</v>
      </c>
      <c r="CA139">
        <f t="shared" si="33"/>
        <v>1</v>
      </c>
    </row>
    <row r="140" spans="1:79" x14ac:dyDescent="0.55000000000000004">
      <c r="A140" s="2">
        <v>44914</v>
      </c>
      <c r="B140">
        <v>6</v>
      </c>
      <c r="C140">
        <v>37</v>
      </c>
      <c r="D140">
        <v>106</v>
      </c>
      <c r="E140">
        <v>147</v>
      </c>
      <c r="F140">
        <v>186</v>
      </c>
      <c r="G140">
        <v>197</v>
      </c>
      <c r="H140">
        <v>148</v>
      </c>
      <c r="I140">
        <v>109</v>
      </c>
      <c r="J140">
        <v>49</v>
      </c>
      <c r="K140">
        <v>42</v>
      </c>
      <c r="L140">
        <v>43</v>
      </c>
      <c r="M140">
        <v>439</v>
      </c>
      <c r="N140">
        <v>4468</v>
      </c>
      <c r="O140">
        <v>21052</v>
      </c>
      <c r="P140">
        <v>49695</v>
      </c>
      <c r="Q140">
        <v>102544</v>
      </c>
      <c r="R140">
        <v>177428</v>
      </c>
      <c r="S140">
        <v>234518</v>
      </c>
      <c r="T140">
        <v>253807</v>
      </c>
      <c r="U140">
        <v>277159</v>
      </c>
      <c r="V140">
        <v>302767</v>
      </c>
      <c r="W140">
        <v>380051</v>
      </c>
      <c r="AD140" s="6">
        <f t="shared" si="42"/>
        <v>44914</v>
      </c>
      <c r="AE140" s="12">
        <f t="shared" si="36"/>
        <v>1.366742596810934E-2</v>
      </c>
      <c r="AF140" s="12">
        <f t="shared" si="36"/>
        <v>8.28111011638317E-3</v>
      </c>
      <c r="AG140" s="12">
        <f t="shared" si="36"/>
        <v>5.035151054531636E-3</v>
      </c>
      <c r="AH140" s="12">
        <f t="shared" si="36"/>
        <v>2.9580440688198009E-3</v>
      </c>
      <c r="AI140" s="12">
        <f t="shared" si="36"/>
        <v>1.8138555156810734E-3</v>
      </c>
      <c r="AJ140" s="12">
        <f t="shared" si="36"/>
        <v>1.1103095340081611E-3</v>
      </c>
      <c r="AK140" s="12">
        <f t="shared" si="36"/>
        <v>6.3108162273258341E-4</v>
      </c>
      <c r="AL140" s="12">
        <f t="shared" si="36"/>
        <v>4.2946018037327578E-4</v>
      </c>
      <c r="AM140" s="12">
        <f t="shared" si="36"/>
        <v>1.7679382592663417E-4</v>
      </c>
      <c r="AN140" s="12">
        <f t="shared" si="36"/>
        <v>1.3872053427222913E-4</v>
      </c>
      <c r="AO140" s="12">
        <f t="shared" si="36"/>
        <v>1.1314270979421183E-4</v>
      </c>
      <c r="AR140" s="13">
        <f t="shared" si="40"/>
        <v>44914</v>
      </c>
      <c r="AS140">
        <f t="shared" si="37"/>
        <v>1.376168507268149E-2</v>
      </c>
      <c r="AT140">
        <f t="shared" si="37"/>
        <v>8.3155889896018836E-3</v>
      </c>
      <c r="AU140">
        <f t="shared" si="37"/>
        <v>5.0478701405785812E-3</v>
      </c>
      <c r="AV140">
        <f t="shared" si="37"/>
        <v>2.9624277280154137E-3</v>
      </c>
      <c r="AW140">
        <f t="shared" si="37"/>
        <v>1.8155025435453009E-3</v>
      </c>
      <c r="AX140">
        <f t="shared" si="37"/>
        <v>1.1109263842775639E-3</v>
      </c>
      <c r="AY140">
        <f t="shared" si="37"/>
        <v>6.3128083855860354E-4</v>
      </c>
      <c r="AZ140">
        <f t="shared" si="37"/>
        <v>4.2955242480768066E-4</v>
      </c>
      <c r="BA140">
        <f t="shared" si="37"/>
        <v>1.7680945579725974E-4</v>
      </c>
      <c r="BB140">
        <f t="shared" si="37"/>
        <v>1.3873015685544323E-4</v>
      </c>
      <c r="BC140">
        <f t="shared" si="37"/>
        <v>1.131491109134549E-4</v>
      </c>
      <c r="BE140" s="6">
        <f t="shared" si="45"/>
        <v>44914</v>
      </c>
      <c r="BF140">
        <f t="shared" si="39"/>
        <v>1.1561982904907986</v>
      </c>
      <c r="BG140">
        <f t="shared" si="38"/>
        <v>0.85615684947648141</v>
      </c>
      <c r="BH140">
        <f t="shared" si="38"/>
        <v>0.52992029836429477</v>
      </c>
      <c r="BI140">
        <f t="shared" si="38"/>
        <v>0.31566834706257002</v>
      </c>
      <c r="BJ140">
        <f t="shared" si="38"/>
        <v>0.20272907975450427</v>
      </c>
      <c r="BK140">
        <f t="shared" si="38"/>
        <v>0.12574645855223893</v>
      </c>
      <c r="BL140">
        <f t="shared" si="38"/>
        <v>7.7693233088426378E-2</v>
      </c>
      <c r="BM140">
        <f t="shared" si="38"/>
        <v>4.7577264008360869E-2</v>
      </c>
      <c r="BN140">
        <f t="shared" si="35"/>
        <v>2.632574414602569E-2</v>
      </c>
      <c r="BO140">
        <f t="shared" si="35"/>
        <v>1.5627520119390618E-2</v>
      </c>
      <c r="BP140">
        <f t="shared" si="35"/>
        <v>8.7769733146336095E-3</v>
      </c>
      <c r="BR140" s="6">
        <f t="shared" si="43"/>
        <v>44914</v>
      </c>
      <c r="BS140">
        <f t="shared" si="44"/>
        <v>43.918921496672908</v>
      </c>
      <c r="BT140">
        <f t="shared" si="44"/>
        <v>32.521658067004061</v>
      </c>
      <c r="BU140">
        <f t="shared" si="44"/>
        <v>20.129356854069975</v>
      </c>
      <c r="BV140">
        <f t="shared" si="41"/>
        <v>11.990861314749404</v>
      </c>
      <c r="BW140">
        <f t="shared" si="41"/>
        <v>7.7007919939505154</v>
      </c>
      <c r="BX140">
        <f t="shared" si="41"/>
        <v>4.7765585601204155</v>
      </c>
      <c r="BY140">
        <f t="shared" si="41"/>
        <v>2.9512264746429007</v>
      </c>
      <c r="BZ140">
        <f t="shared" si="33"/>
        <v>1.8072523893135022</v>
      </c>
      <c r="CA140">
        <f t="shared" si="33"/>
        <v>1</v>
      </c>
    </row>
    <row r="141" spans="1:79" x14ac:dyDescent="0.55000000000000004">
      <c r="A141" s="2">
        <v>44921</v>
      </c>
      <c r="B141">
        <v>6</v>
      </c>
      <c r="C141">
        <v>46</v>
      </c>
      <c r="D141">
        <v>116</v>
      </c>
      <c r="E141">
        <v>153</v>
      </c>
      <c r="F141">
        <v>178</v>
      </c>
      <c r="G141">
        <v>182</v>
      </c>
      <c r="H141">
        <v>164</v>
      </c>
      <c r="I141">
        <v>104</v>
      </c>
      <c r="J141">
        <v>92</v>
      </c>
      <c r="K141">
        <v>41</v>
      </c>
      <c r="L141">
        <v>29</v>
      </c>
      <c r="M141">
        <v>433</v>
      </c>
      <c r="N141">
        <v>4431</v>
      </c>
      <c r="O141">
        <v>20946</v>
      </c>
      <c r="P141">
        <v>49548</v>
      </c>
      <c r="Q141">
        <v>102358</v>
      </c>
      <c r="R141">
        <v>177231</v>
      </c>
      <c r="S141">
        <v>234370</v>
      </c>
      <c r="T141">
        <v>253698</v>
      </c>
      <c r="U141">
        <v>277110</v>
      </c>
      <c r="V141">
        <v>302725</v>
      </c>
      <c r="W141">
        <v>380008</v>
      </c>
      <c r="AD141" s="6">
        <f t="shared" si="42"/>
        <v>44921</v>
      </c>
      <c r="AE141" s="12">
        <f t="shared" si="36"/>
        <v>1.3856812933025405E-2</v>
      </c>
      <c r="AF141" s="12">
        <f t="shared" si="36"/>
        <v>1.0381403746332656E-2</v>
      </c>
      <c r="AG141" s="12">
        <f t="shared" si="36"/>
        <v>5.5380502243865181E-3</v>
      </c>
      <c r="AH141" s="12">
        <f t="shared" si="36"/>
        <v>3.0879147493339792E-3</v>
      </c>
      <c r="AI141" s="12">
        <f t="shared" si="36"/>
        <v>1.7389945094667735E-3</v>
      </c>
      <c r="AJ141" s="12">
        <f t="shared" si="36"/>
        <v>1.0269083851019291E-3</v>
      </c>
      <c r="AK141" s="12">
        <f t="shared" si="36"/>
        <v>6.9974826129624097E-4</v>
      </c>
      <c r="AL141" s="12">
        <f t="shared" si="36"/>
        <v>4.0993622338370819E-4</v>
      </c>
      <c r="AM141" s="12">
        <f t="shared" si="36"/>
        <v>3.3199812348886726E-4</v>
      </c>
      <c r="AN141" s="12">
        <f t="shared" si="36"/>
        <v>1.3543645222561731E-4</v>
      </c>
      <c r="AO141" s="12">
        <f t="shared" si="36"/>
        <v>7.6314182859308223E-5</v>
      </c>
      <c r="AR141" s="13">
        <f t="shared" si="40"/>
        <v>44921</v>
      </c>
      <c r="AS141">
        <f t="shared" si="37"/>
        <v>1.395371477386532E-2</v>
      </c>
      <c r="AT141">
        <f t="shared" si="37"/>
        <v>1.0435666393206094E-2</v>
      </c>
      <c r="AU141">
        <f t="shared" si="37"/>
        <v>5.5534420780733087E-3</v>
      </c>
      <c r="AV141">
        <f t="shared" si="37"/>
        <v>3.0926921955162262E-3</v>
      </c>
      <c r="AW141">
        <f t="shared" si="37"/>
        <v>1.7405083156737926E-3</v>
      </c>
      <c r="AX141">
        <f t="shared" si="37"/>
        <v>1.0274360167681009E-3</v>
      </c>
      <c r="AY141">
        <f t="shared" si="37"/>
        <v>6.9999319938085405E-4</v>
      </c>
      <c r="AZ141">
        <f t="shared" si="37"/>
        <v>4.1002027020733094E-4</v>
      </c>
      <c r="BA141">
        <f t="shared" si="37"/>
        <v>3.3205324706678425E-4</v>
      </c>
      <c r="BB141">
        <f t="shared" si="37"/>
        <v>1.3544562457006403E-4</v>
      </c>
      <c r="BC141">
        <f t="shared" si="37"/>
        <v>7.6317094934769323E-5</v>
      </c>
      <c r="BE141" s="6">
        <f t="shared" si="45"/>
        <v>44921</v>
      </c>
      <c r="BF141">
        <f t="shared" si="39"/>
        <v>1.1701520052646639</v>
      </c>
      <c r="BG141">
        <f t="shared" si="38"/>
        <v>0.86659251586968755</v>
      </c>
      <c r="BH141">
        <f t="shared" si="38"/>
        <v>0.53547374044236806</v>
      </c>
      <c r="BI141">
        <f t="shared" si="38"/>
        <v>0.31876103925808624</v>
      </c>
      <c r="BJ141">
        <f t="shared" si="38"/>
        <v>0.20446958807017807</v>
      </c>
      <c r="BK141">
        <f t="shared" si="38"/>
        <v>0.12677389456900703</v>
      </c>
      <c r="BL141">
        <f t="shared" si="38"/>
        <v>7.8393226287807233E-2</v>
      </c>
      <c r="BM141">
        <f t="shared" si="38"/>
        <v>4.7987284278568201E-2</v>
      </c>
      <c r="BN141">
        <f t="shared" si="35"/>
        <v>2.6657797393092472E-2</v>
      </c>
      <c r="BO141">
        <f t="shared" si="35"/>
        <v>1.5762965743960682E-2</v>
      </c>
      <c r="BP141">
        <f t="shared" si="35"/>
        <v>8.853290409568379E-3</v>
      </c>
      <c r="BR141" s="6">
        <f t="shared" si="43"/>
        <v>44921</v>
      </c>
      <c r="BS141">
        <f t="shared" si="44"/>
        <v>43.895299675729092</v>
      </c>
      <c r="BT141">
        <f t="shared" si="44"/>
        <v>32.508031443521951</v>
      </c>
      <c r="BU141">
        <f t="shared" si="44"/>
        <v>20.086946139860721</v>
      </c>
      <c r="BV141">
        <f t="shared" si="41"/>
        <v>11.957516015208485</v>
      </c>
      <c r="BW141">
        <f t="shared" si="41"/>
        <v>7.6701606308689225</v>
      </c>
      <c r="BX141">
        <f t="shared" si="41"/>
        <v>4.7556027491549804</v>
      </c>
      <c r="BY141">
        <f t="shared" si="41"/>
        <v>2.9407240640263987</v>
      </c>
      <c r="BZ141">
        <f t="shared" si="33"/>
        <v>1.8001218769485656</v>
      </c>
      <c r="CA141">
        <f t="shared" si="33"/>
        <v>1</v>
      </c>
    </row>
    <row r="142" spans="1:79" x14ac:dyDescent="0.55000000000000004">
      <c r="A142" s="2">
        <v>44928</v>
      </c>
      <c r="B142">
        <v>6</v>
      </c>
      <c r="C142">
        <v>51</v>
      </c>
      <c r="D142">
        <v>93</v>
      </c>
      <c r="E142">
        <v>138</v>
      </c>
      <c r="F142">
        <v>166</v>
      </c>
      <c r="G142">
        <v>173</v>
      </c>
      <c r="H142">
        <v>134</v>
      </c>
      <c r="I142">
        <v>119</v>
      </c>
      <c r="J142">
        <v>53</v>
      </c>
      <c r="K142">
        <v>34</v>
      </c>
      <c r="L142">
        <v>25</v>
      </c>
      <c r="M142">
        <v>427</v>
      </c>
      <c r="N142">
        <v>4385</v>
      </c>
      <c r="O142">
        <v>20830</v>
      </c>
      <c r="P142">
        <v>49395</v>
      </c>
      <c r="Q142">
        <v>102180</v>
      </c>
      <c r="R142">
        <v>177049</v>
      </c>
      <c r="S142">
        <v>234206</v>
      </c>
      <c r="T142">
        <v>253594</v>
      </c>
      <c r="U142">
        <v>277018</v>
      </c>
      <c r="V142">
        <v>302684</v>
      </c>
      <c r="W142">
        <v>379979</v>
      </c>
      <c r="AD142" s="6">
        <f t="shared" si="42"/>
        <v>44928</v>
      </c>
      <c r="AE142" s="12">
        <f t="shared" si="36"/>
        <v>1.405152224824356E-2</v>
      </c>
      <c r="AF142" s="12">
        <f t="shared" si="36"/>
        <v>1.1630558722919042E-2</v>
      </c>
      <c r="AG142" s="12">
        <f t="shared" si="36"/>
        <v>4.4647143542966873E-3</v>
      </c>
      <c r="AH142" s="12">
        <f t="shared" si="36"/>
        <v>2.7938050409960524E-3</v>
      </c>
      <c r="AI142" s="12">
        <f t="shared" si="36"/>
        <v>1.624584067332159E-3</v>
      </c>
      <c r="AJ142" s="12">
        <f t="shared" si="36"/>
        <v>9.7713062485526615E-4</v>
      </c>
      <c r="AK142" s="12">
        <f t="shared" si="36"/>
        <v>5.7214588866211799E-4</v>
      </c>
      <c r="AL142" s="12">
        <f t="shared" si="36"/>
        <v>4.6925400443228153E-4</v>
      </c>
      <c r="AM142" s="12">
        <f t="shared" si="36"/>
        <v>1.9132330751070329E-4</v>
      </c>
      <c r="AN142" s="12">
        <f t="shared" si="36"/>
        <v>1.1232836885993313E-4</v>
      </c>
      <c r="AO142" s="12">
        <f t="shared" si="36"/>
        <v>6.5793109619215803E-5</v>
      </c>
      <c r="AR142" s="13">
        <f t="shared" si="40"/>
        <v>44928</v>
      </c>
      <c r="AS142">
        <f t="shared" si="37"/>
        <v>1.4151179546243151E-2</v>
      </c>
      <c r="AT142">
        <f t="shared" si="37"/>
        <v>1.1698722709979084E-2</v>
      </c>
      <c r="AU142">
        <f t="shared" si="37"/>
        <v>4.4747109571773259E-3</v>
      </c>
      <c r="AV142">
        <f t="shared" si="37"/>
        <v>2.7977149984367822E-3</v>
      </c>
      <c r="AW142">
        <f t="shared" si="37"/>
        <v>1.625905135012247E-3</v>
      </c>
      <c r="AX142">
        <f t="shared" si="37"/>
        <v>9.7760832819534745E-4</v>
      </c>
      <c r="AY142">
        <f t="shared" si="37"/>
        <v>5.7230962657875352E-4</v>
      </c>
      <c r="AZ142">
        <f t="shared" si="37"/>
        <v>4.6936413854791994E-4</v>
      </c>
      <c r="BA142">
        <f t="shared" si="37"/>
        <v>1.9134161214947625E-4</v>
      </c>
      <c r="BB142">
        <f t="shared" si="37"/>
        <v>1.123346781635876E-4</v>
      </c>
      <c r="BC142">
        <f t="shared" si="37"/>
        <v>6.5795274080758255E-5</v>
      </c>
      <c r="BE142" s="6">
        <f t="shared" si="45"/>
        <v>44928</v>
      </c>
      <c r="BF142">
        <f t="shared" si="39"/>
        <v>1.1843031848109071</v>
      </c>
      <c r="BG142">
        <f t="shared" si="38"/>
        <v>0.87829123857966662</v>
      </c>
      <c r="BH142">
        <f t="shared" si="38"/>
        <v>0.53994845139954539</v>
      </c>
      <c r="BI142">
        <f t="shared" si="38"/>
        <v>0.32155875425652303</v>
      </c>
      <c r="BJ142">
        <f t="shared" si="38"/>
        <v>0.2060954932051903</v>
      </c>
      <c r="BK142">
        <f t="shared" si="38"/>
        <v>0.12775150289720238</v>
      </c>
      <c r="BL142">
        <f t="shared" si="38"/>
        <v>7.8965535914385987E-2</v>
      </c>
      <c r="BM142">
        <f t="shared" si="38"/>
        <v>4.8456648417116124E-2</v>
      </c>
      <c r="BN142">
        <f t="shared" si="35"/>
        <v>2.6849139005241947E-2</v>
      </c>
      <c r="BO142">
        <f t="shared" si="35"/>
        <v>1.5875300422124268E-2</v>
      </c>
      <c r="BP142">
        <f t="shared" si="35"/>
        <v>8.9190856836491375E-3</v>
      </c>
      <c r="BR142" s="6">
        <f t="shared" si="43"/>
        <v>44928</v>
      </c>
      <c r="BS142">
        <f t="shared" si="44"/>
        <v>44.109540517470123</v>
      </c>
      <c r="BT142">
        <f t="shared" si="44"/>
        <v>32.712082067443269</v>
      </c>
      <c r="BU142">
        <f t="shared" si="44"/>
        <v>20.110456849067951</v>
      </c>
      <c r="BV142">
        <f t="shared" si="41"/>
        <v>11.97650152557007</v>
      </c>
      <c r="BW142">
        <f t="shared" si="41"/>
        <v>7.6760559496881005</v>
      </c>
      <c r="BX142">
        <f t="shared" si="41"/>
        <v>4.7581228907288446</v>
      </c>
      <c r="BY142">
        <f t="shared" si="41"/>
        <v>2.9410826134487587</v>
      </c>
      <c r="BZ142">
        <f t="shared" si="33"/>
        <v>1.8047747604739053</v>
      </c>
      <c r="CA142">
        <f t="shared" si="33"/>
        <v>1</v>
      </c>
    </row>
    <row r="143" spans="1:79" x14ac:dyDescent="0.55000000000000004">
      <c r="A143" s="2">
        <v>44935</v>
      </c>
      <c r="B143">
        <v>1</v>
      </c>
      <c r="C143">
        <v>41</v>
      </c>
      <c r="D143">
        <v>95</v>
      </c>
      <c r="E143">
        <v>125</v>
      </c>
      <c r="F143">
        <v>154</v>
      </c>
      <c r="G143">
        <v>161</v>
      </c>
      <c r="H143">
        <v>118</v>
      </c>
      <c r="I143">
        <v>86</v>
      </c>
      <c r="J143">
        <v>56</v>
      </c>
      <c r="K143">
        <v>39</v>
      </c>
      <c r="L143">
        <v>36</v>
      </c>
      <c r="M143">
        <v>421</v>
      </c>
      <c r="N143">
        <v>4334</v>
      </c>
      <c r="O143">
        <v>20737</v>
      </c>
      <c r="P143">
        <v>49257</v>
      </c>
      <c r="Q143">
        <v>102014</v>
      </c>
      <c r="R143">
        <v>176876</v>
      </c>
      <c r="S143">
        <v>234072</v>
      </c>
      <c r="T143">
        <v>253475</v>
      </c>
      <c r="U143">
        <v>276965</v>
      </c>
      <c r="V143">
        <v>302650</v>
      </c>
      <c r="W143">
        <v>379954</v>
      </c>
      <c r="AD143" s="6">
        <f t="shared" si="42"/>
        <v>44935</v>
      </c>
      <c r="AE143" s="12">
        <f t="shared" si="36"/>
        <v>2.3752969121140144E-3</v>
      </c>
      <c r="AF143" s="12">
        <f t="shared" si="36"/>
        <v>9.4600830641439777E-3</v>
      </c>
      <c r="AG143" s="12">
        <f t="shared" si="36"/>
        <v>4.5811833920046292E-3</v>
      </c>
      <c r="AH143" s="12">
        <f t="shared" si="36"/>
        <v>2.5377103761901861E-3</v>
      </c>
      <c r="AI143" s="12">
        <f t="shared" si="36"/>
        <v>1.5095967220185465E-3</v>
      </c>
      <c r="AJ143" s="12">
        <f t="shared" si="36"/>
        <v>9.102422035776476E-4</v>
      </c>
      <c r="AK143" s="12">
        <f t="shared" si="36"/>
        <v>5.0411839092245122E-4</v>
      </c>
      <c r="AL143" s="12">
        <f t="shared" si="36"/>
        <v>3.3928395305256927E-4</v>
      </c>
      <c r="AM143" s="12">
        <f t="shared" si="36"/>
        <v>2.0219161265863918E-4</v>
      </c>
      <c r="AN143" s="12">
        <f t="shared" si="36"/>
        <v>1.2886172146043284E-4</v>
      </c>
      <c r="AO143" s="12">
        <f t="shared" si="36"/>
        <v>9.4748311637724573E-5</v>
      </c>
      <c r="AR143" s="13">
        <f t="shared" si="40"/>
        <v>44935</v>
      </c>
      <c r="AS143">
        <f t="shared" si="37"/>
        <v>2.3781224049674358E-3</v>
      </c>
      <c r="AT143">
        <f t="shared" si="37"/>
        <v>9.5051138717438151E-3</v>
      </c>
      <c r="AU143">
        <f t="shared" si="37"/>
        <v>4.5917091719618044E-3</v>
      </c>
      <c r="AV143">
        <f t="shared" si="37"/>
        <v>2.5409358211525798E-3</v>
      </c>
      <c r="AW143">
        <f t="shared" si="37"/>
        <v>1.5107373111810833E-3</v>
      </c>
      <c r="AX143">
        <f t="shared" si="37"/>
        <v>9.1065672557489219E-4</v>
      </c>
      <c r="AY143">
        <f t="shared" si="37"/>
        <v>5.0424550131941302E-4</v>
      </c>
      <c r="AZ143">
        <f t="shared" si="37"/>
        <v>3.3934152287505055E-4</v>
      </c>
      <c r="BA143">
        <f t="shared" si="37"/>
        <v>2.0221205613849222E-4</v>
      </c>
      <c r="BB143">
        <f t="shared" si="37"/>
        <v>1.2887002484538926E-4</v>
      </c>
      <c r="BC143">
        <f t="shared" si="37"/>
        <v>9.4752800542518916E-5</v>
      </c>
      <c r="BE143" s="6">
        <f t="shared" si="45"/>
        <v>44935</v>
      </c>
      <c r="BF143">
        <f t="shared" si="39"/>
        <v>1.1866813072158746</v>
      </c>
      <c r="BG143">
        <f t="shared" si="38"/>
        <v>0.88779635245141042</v>
      </c>
      <c r="BH143">
        <f t="shared" si="38"/>
        <v>0.54454016057150723</v>
      </c>
      <c r="BI143">
        <f t="shared" si="38"/>
        <v>0.32409969007767558</v>
      </c>
      <c r="BJ143">
        <f t="shared" si="38"/>
        <v>0.20760623051637139</v>
      </c>
      <c r="BK143">
        <f t="shared" si="38"/>
        <v>0.12866215962277727</v>
      </c>
      <c r="BL143">
        <f t="shared" si="38"/>
        <v>7.9469781415705404E-2</v>
      </c>
      <c r="BM143">
        <f t="shared" si="38"/>
        <v>4.8795989939991173E-2</v>
      </c>
      <c r="BN143">
        <f t="shared" si="35"/>
        <v>2.705135106138044E-2</v>
      </c>
      <c r="BO143">
        <f t="shared" si="35"/>
        <v>1.6004170446969657E-2</v>
      </c>
      <c r="BP143">
        <f t="shared" si="35"/>
        <v>9.013838484191657E-3</v>
      </c>
      <c r="BR143" s="6">
        <f t="shared" si="43"/>
        <v>44935</v>
      </c>
      <c r="BS143">
        <f t="shared" si="44"/>
        <v>43.867727882546575</v>
      </c>
      <c r="BT143">
        <f t="shared" si="44"/>
        <v>32.8189283572924</v>
      </c>
      <c r="BU143">
        <f t="shared" si="44"/>
        <v>20.129869274770307</v>
      </c>
      <c r="BV143">
        <f t="shared" si="41"/>
        <v>11.980905846154682</v>
      </c>
      <c r="BW143">
        <f t="shared" si="41"/>
        <v>7.6745235402588863</v>
      </c>
      <c r="BX143">
        <f t="shared" si="41"/>
        <v>4.7562193596481901</v>
      </c>
      <c r="BY143">
        <f t="shared" si="41"/>
        <v>2.9377379797181202</v>
      </c>
      <c r="BZ143">
        <f t="shared" si="33"/>
        <v>1.8038282017512324</v>
      </c>
      <c r="CA143">
        <f t="shared" si="33"/>
        <v>1</v>
      </c>
    </row>
    <row r="144" spans="1:79" x14ac:dyDescent="0.55000000000000004">
      <c r="A144" s="2">
        <v>44942</v>
      </c>
      <c r="B144">
        <v>0</v>
      </c>
      <c r="C144">
        <v>28</v>
      </c>
      <c r="D144">
        <v>96</v>
      </c>
      <c r="E144">
        <v>138</v>
      </c>
      <c r="F144">
        <v>170</v>
      </c>
      <c r="G144">
        <v>158</v>
      </c>
      <c r="H144">
        <v>130</v>
      </c>
      <c r="I144">
        <v>102</v>
      </c>
      <c r="J144">
        <v>52</v>
      </c>
      <c r="K144">
        <v>42</v>
      </c>
      <c r="L144">
        <v>23</v>
      </c>
      <c r="M144">
        <v>420</v>
      </c>
      <c r="N144">
        <v>4293</v>
      </c>
      <c r="O144">
        <v>20642</v>
      </c>
      <c r="P144">
        <v>49132</v>
      </c>
      <c r="Q144">
        <v>101860</v>
      </c>
      <c r="R144">
        <v>176715</v>
      </c>
      <c r="S144">
        <v>233954</v>
      </c>
      <c r="T144">
        <v>253389</v>
      </c>
      <c r="U144">
        <v>276909</v>
      </c>
      <c r="V144">
        <v>302611</v>
      </c>
      <c r="W144">
        <v>379918</v>
      </c>
      <c r="AD144" s="6">
        <f t="shared" si="42"/>
        <v>44942</v>
      </c>
      <c r="AE144" s="12">
        <f t="shared" si="36"/>
        <v>0</v>
      </c>
      <c r="AF144" s="12">
        <f t="shared" si="36"/>
        <v>6.5222455159562077E-3</v>
      </c>
      <c r="AG144" s="12">
        <f t="shared" si="36"/>
        <v>4.6507121402964832E-3</v>
      </c>
      <c r="AH144" s="12">
        <f t="shared" si="36"/>
        <v>2.8087600749002687E-3</v>
      </c>
      <c r="AI144" s="12">
        <f t="shared" si="36"/>
        <v>1.6689573924995092E-3</v>
      </c>
      <c r="AJ144" s="12">
        <f t="shared" si="36"/>
        <v>8.9409501174207056E-4</v>
      </c>
      <c r="AK144" s="12">
        <f t="shared" si="36"/>
        <v>5.5566478880463683E-4</v>
      </c>
      <c r="AL144" s="12">
        <f t="shared" si="36"/>
        <v>4.0254312539218356E-4</v>
      </c>
      <c r="AM144" s="12">
        <f t="shared" si="36"/>
        <v>1.8778732363339582E-4</v>
      </c>
      <c r="AN144" s="12">
        <f t="shared" si="36"/>
        <v>1.3879204655481791E-4</v>
      </c>
      <c r="AO144" s="12">
        <f t="shared" si="36"/>
        <v>6.0539379550324015E-5</v>
      </c>
      <c r="AR144" s="13">
        <f t="shared" si="40"/>
        <v>44942</v>
      </c>
      <c r="AS144">
        <f t="shared" si="37"/>
        <v>0</v>
      </c>
      <c r="AT144">
        <f t="shared" si="37"/>
        <v>6.5436082987811598E-3</v>
      </c>
      <c r="AU144">
        <f t="shared" si="37"/>
        <v>4.661560349669581E-3</v>
      </c>
      <c r="AV144">
        <f t="shared" si="37"/>
        <v>2.8127120433015145E-3</v>
      </c>
      <c r="AW144">
        <f t="shared" si="37"/>
        <v>1.6703516534124795E-3</v>
      </c>
      <c r="AX144">
        <f t="shared" si="37"/>
        <v>8.9449495309525161E-4</v>
      </c>
      <c r="AY144">
        <f t="shared" si="37"/>
        <v>5.5581922769688884E-4</v>
      </c>
      <c r="AZ144">
        <f t="shared" si="37"/>
        <v>4.0262416762552216E-4</v>
      </c>
      <c r="BA144">
        <f t="shared" si="37"/>
        <v>1.8780495788060016E-4</v>
      </c>
      <c r="BB144">
        <f t="shared" si="37"/>
        <v>1.3880167906225047E-4</v>
      </c>
      <c r="BC144">
        <f t="shared" si="37"/>
        <v>6.0541212132506997E-5</v>
      </c>
      <c r="BE144" s="6">
        <f t="shared" si="45"/>
        <v>44942</v>
      </c>
      <c r="BF144">
        <f t="shared" si="39"/>
        <v>1.1866813072158746</v>
      </c>
      <c r="BG144">
        <f t="shared" si="38"/>
        <v>0.89433996075019162</v>
      </c>
      <c r="BH144">
        <f t="shared" si="38"/>
        <v>0.54920172092117681</v>
      </c>
      <c r="BI144">
        <f t="shared" si="38"/>
        <v>0.32691240212097711</v>
      </c>
      <c r="BJ144">
        <f t="shared" si="38"/>
        <v>0.20927658216978387</v>
      </c>
      <c r="BK144">
        <f t="shared" si="38"/>
        <v>0.12955665457587254</v>
      </c>
      <c r="BL144">
        <f t="shared" si="38"/>
        <v>8.0025600643402292E-2</v>
      </c>
      <c r="BM144">
        <f t="shared" si="38"/>
        <v>4.9198614107616695E-2</v>
      </c>
      <c r="BN144">
        <f t="shared" si="35"/>
        <v>2.7239156019261041E-2</v>
      </c>
      <c r="BO144">
        <f t="shared" si="35"/>
        <v>1.6142972126031909E-2</v>
      </c>
      <c r="BP144">
        <f t="shared" si="35"/>
        <v>9.0743796963241637E-3</v>
      </c>
      <c r="BR144" s="6">
        <f t="shared" si="43"/>
        <v>44942</v>
      </c>
      <c r="BS144">
        <f t="shared" si="44"/>
        <v>43.565274429823084</v>
      </c>
      <c r="BT144">
        <f t="shared" si="44"/>
        <v>32.832880729410121</v>
      </c>
      <c r="BU144">
        <f t="shared" si="44"/>
        <v>20.162215030922088</v>
      </c>
      <c r="BV144">
        <f t="shared" si="41"/>
        <v>12.001561351233295</v>
      </c>
      <c r="BW144">
        <f t="shared" si="41"/>
        <v>7.6829319536112868</v>
      </c>
      <c r="BX144">
        <f t="shared" si="41"/>
        <v>4.7562653734301428</v>
      </c>
      <c r="BY144">
        <f t="shared" si="41"/>
        <v>2.9378884054563037</v>
      </c>
      <c r="BZ144">
        <f t="shared" si="33"/>
        <v>1.8061724846697869</v>
      </c>
      <c r="CA144">
        <f t="shared" si="33"/>
        <v>1</v>
      </c>
    </row>
    <row r="145" spans="1:79" x14ac:dyDescent="0.55000000000000004">
      <c r="A145" s="2">
        <v>44949</v>
      </c>
      <c r="B145">
        <v>2</v>
      </c>
      <c r="C145">
        <v>32</v>
      </c>
      <c r="D145">
        <v>92</v>
      </c>
      <c r="E145">
        <v>111</v>
      </c>
      <c r="F145">
        <v>137</v>
      </c>
      <c r="G145">
        <v>146</v>
      </c>
      <c r="H145">
        <v>145</v>
      </c>
      <c r="I145">
        <v>78</v>
      </c>
      <c r="J145">
        <v>63</v>
      </c>
      <c r="K145">
        <v>51</v>
      </c>
      <c r="L145">
        <v>24</v>
      </c>
      <c r="M145">
        <v>420</v>
      </c>
      <c r="N145">
        <v>4265</v>
      </c>
      <c r="O145">
        <v>20546</v>
      </c>
      <c r="P145">
        <v>48994</v>
      </c>
      <c r="Q145">
        <v>101690</v>
      </c>
      <c r="R145">
        <v>176557</v>
      </c>
      <c r="S145">
        <v>233824</v>
      </c>
      <c r="T145">
        <v>253287</v>
      </c>
      <c r="U145">
        <v>276857</v>
      </c>
      <c r="V145">
        <v>302569</v>
      </c>
      <c r="W145">
        <v>379895</v>
      </c>
      <c r="AD145" s="6">
        <f t="shared" si="42"/>
        <v>44949</v>
      </c>
      <c r="AE145" s="12">
        <f t="shared" si="36"/>
        <v>4.7619047619047623E-3</v>
      </c>
      <c r="AF145" s="12">
        <f t="shared" si="36"/>
        <v>7.5029308323563892E-3</v>
      </c>
      <c r="AG145" s="12">
        <f t="shared" si="36"/>
        <v>4.477757227684221E-3</v>
      </c>
      <c r="AH145" s="12">
        <f t="shared" si="36"/>
        <v>2.2655835408417358E-3</v>
      </c>
      <c r="AI145" s="12">
        <f t="shared" si="36"/>
        <v>1.3472317828695053E-3</v>
      </c>
      <c r="AJ145" s="12">
        <f t="shared" si="36"/>
        <v>8.2692841405325197E-4</v>
      </c>
      <c r="AK145" s="12">
        <f t="shared" si="36"/>
        <v>6.2012453811413713E-4</v>
      </c>
      <c r="AL145" s="12">
        <f t="shared" si="36"/>
        <v>3.0795105947008727E-4</v>
      </c>
      <c r="AM145" s="12">
        <f t="shared" si="36"/>
        <v>2.2755429698364138E-4</v>
      </c>
      <c r="AN145" s="12">
        <f t="shared" si="36"/>
        <v>1.6855659370259345E-4</v>
      </c>
      <c r="AO145" s="12">
        <f t="shared" si="36"/>
        <v>6.3175351083852112E-5</v>
      </c>
      <c r="AR145" s="13">
        <f t="shared" si="40"/>
        <v>44949</v>
      </c>
      <c r="AS145">
        <f t="shared" si="37"/>
        <v>4.7732787526576599E-3</v>
      </c>
      <c r="AT145">
        <f t="shared" si="37"/>
        <v>7.5312194048558333E-3</v>
      </c>
      <c r="AU145">
        <f t="shared" si="37"/>
        <v>4.4878124102508462E-3</v>
      </c>
      <c r="AV145">
        <f t="shared" si="37"/>
        <v>2.2681538581448748E-3</v>
      </c>
      <c r="AW145">
        <f t="shared" si="37"/>
        <v>1.3481401155226757E-3</v>
      </c>
      <c r="AX145">
        <f t="shared" si="37"/>
        <v>8.272705079587294E-4</v>
      </c>
      <c r="AY145">
        <f t="shared" si="37"/>
        <v>6.2031689486303175E-4</v>
      </c>
      <c r="AZ145">
        <f t="shared" si="37"/>
        <v>3.0799848613461604E-4</v>
      </c>
      <c r="BA145">
        <f t="shared" si="37"/>
        <v>2.275801913909912E-4</v>
      </c>
      <c r="BB145">
        <f t="shared" si="37"/>
        <v>1.6857080096177653E-4</v>
      </c>
      <c r="BC145">
        <f t="shared" si="37"/>
        <v>6.3177346730342742E-5</v>
      </c>
      <c r="BE145" s="6">
        <f t="shared" si="45"/>
        <v>44949</v>
      </c>
      <c r="BF145">
        <f t="shared" si="39"/>
        <v>1.1914545859685324</v>
      </c>
      <c r="BG145">
        <f t="shared" si="38"/>
        <v>0.90187118015504741</v>
      </c>
      <c r="BH145">
        <f t="shared" si="38"/>
        <v>0.55368953333142767</v>
      </c>
      <c r="BI145">
        <f t="shared" si="38"/>
        <v>0.32918055597912199</v>
      </c>
      <c r="BJ145">
        <f t="shared" si="38"/>
        <v>0.21062472228530654</v>
      </c>
      <c r="BK145">
        <f t="shared" si="38"/>
        <v>0.13038392508383126</v>
      </c>
      <c r="BL145">
        <f t="shared" si="38"/>
        <v>8.0645917538265319E-2</v>
      </c>
      <c r="BM145">
        <f t="shared" si="38"/>
        <v>4.950661259375131E-2</v>
      </c>
      <c r="BN145">
        <f t="shared" si="35"/>
        <v>2.7466736210652033E-2</v>
      </c>
      <c r="BO145">
        <f t="shared" si="35"/>
        <v>1.6311542926993685E-2</v>
      </c>
      <c r="BP145">
        <f t="shared" si="35"/>
        <v>9.1375570430545072E-3</v>
      </c>
      <c r="BR145" s="6">
        <f t="shared" si="43"/>
        <v>44949</v>
      </c>
      <c r="BS145">
        <f t="shared" si="44"/>
        <v>43.378091114679563</v>
      </c>
      <c r="BT145">
        <f t="shared" si="44"/>
        <v>32.835032645971516</v>
      </c>
      <c r="BU145">
        <f t="shared" si="44"/>
        <v>20.158548474234014</v>
      </c>
      <c r="BV145">
        <f t="shared" si="41"/>
        <v>11.98469863526998</v>
      </c>
      <c r="BW145">
        <f t="shared" si="41"/>
        <v>7.6683563955306404</v>
      </c>
      <c r="BX145">
        <f t="shared" si="41"/>
        <v>4.7469755446686932</v>
      </c>
      <c r="BY145">
        <f t="shared" si="41"/>
        <v>2.9361303403419865</v>
      </c>
      <c r="BZ145">
        <f t="shared" si="33"/>
        <v>1.8024206521687811</v>
      </c>
      <c r="CA145">
        <f t="shared" si="33"/>
        <v>1</v>
      </c>
    </row>
    <row r="146" spans="1:79" x14ac:dyDescent="0.55000000000000004">
      <c r="A146" s="2">
        <v>44956</v>
      </c>
      <c r="B146">
        <v>4</v>
      </c>
      <c r="C146">
        <v>27</v>
      </c>
      <c r="D146">
        <v>92</v>
      </c>
      <c r="E146">
        <v>111</v>
      </c>
      <c r="F146">
        <v>143</v>
      </c>
      <c r="G146">
        <v>154</v>
      </c>
      <c r="H146">
        <v>130</v>
      </c>
      <c r="I146">
        <v>88</v>
      </c>
      <c r="J146">
        <v>66</v>
      </c>
      <c r="K146">
        <v>33</v>
      </c>
      <c r="L146">
        <v>23</v>
      </c>
      <c r="M146">
        <v>418</v>
      </c>
      <c r="N146">
        <v>4233</v>
      </c>
      <c r="O146">
        <v>20454</v>
      </c>
      <c r="P146">
        <v>48883</v>
      </c>
      <c r="Q146">
        <v>101553</v>
      </c>
      <c r="R146">
        <v>176411</v>
      </c>
      <c r="S146">
        <v>233679</v>
      </c>
      <c r="T146">
        <v>253209</v>
      </c>
      <c r="U146">
        <v>276794</v>
      </c>
      <c r="V146">
        <v>302518</v>
      </c>
      <c r="W146">
        <v>379871</v>
      </c>
      <c r="AD146" s="6">
        <f t="shared" si="42"/>
        <v>44956</v>
      </c>
      <c r="AE146" s="12">
        <f t="shared" si="36"/>
        <v>9.5693779904306216E-3</v>
      </c>
      <c r="AF146" s="12">
        <f t="shared" si="36"/>
        <v>6.3784549964564135E-3</v>
      </c>
      <c r="AG146" s="12">
        <f t="shared" ref="AG146:AO174" si="46">D146/O146</f>
        <v>4.4978977217170237E-3</v>
      </c>
      <c r="AH146" s="12">
        <f t="shared" si="46"/>
        <v>2.2707280649714623E-3</v>
      </c>
      <c r="AI146" s="12">
        <f t="shared" si="46"/>
        <v>1.4081317144742154E-3</v>
      </c>
      <c r="AJ146" s="12">
        <f t="shared" si="46"/>
        <v>8.7296143664510712E-4</v>
      </c>
      <c r="AK146" s="12">
        <f t="shared" si="46"/>
        <v>5.5631871070999106E-4</v>
      </c>
      <c r="AL146" s="12">
        <f t="shared" si="46"/>
        <v>3.4753898953038796E-4</v>
      </c>
      <c r="AM146" s="12">
        <f t="shared" si="46"/>
        <v>2.3844447495249173E-4</v>
      </c>
      <c r="AN146" s="12">
        <f t="shared" si="46"/>
        <v>1.0908441811726905E-4</v>
      </c>
      <c r="AO146" s="12">
        <f t="shared" si="46"/>
        <v>6.0546869858451951E-5</v>
      </c>
      <c r="AR146" s="13">
        <f t="shared" si="40"/>
        <v>44956</v>
      </c>
      <c r="AS146">
        <f t="shared" si="37"/>
        <v>9.6154586994419804E-3</v>
      </c>
      <c r="AT146">
        <f t="shared" si="37"/>
        <v>6.3988842582785848E-3</v>
      </c>
      <c r="AU146">
        <f t="shared" ref="AU146:BC174" si="47">-LN(1-AG146)</f>
        <v>4.5080436988170812E-3</v>
      </c>
      <c r="AV146">
        <f t="shared" si="47"/>
        <v>2.2733100773831691E-3</v>
      </c>
      <c r="AW146">
        <f t="shared" si="47"/>
        <v>1.4091240636184333E-3</v>
      </c>
      <c r="AX146">
        <f t="shared" si="47"/>
        <v>8.7334268937542961E-4</v>
      </c>
      <c r="AY146">
        <f t="shared" si="47"/>
        <v>5.5647351337973308E-4</v>
      </c>
      <c r="AZ146">
        <f t="shared" si="47"/>
        <v>3.4759939520101599E-4</v>
      </c>
      <c r="BA146">
        <f t="shared" si="47"/>
        <v>2.3847290735607777E-4</v>
      </c>
      <c r="BB146">
        <f t="shared" si="47"/>
        <v>1.0909036825515356E-4</v>
      </c>
      <c r="BC146">
        <f t="shared" si="47"/>
        <v>6.0548702894172618E-5</v>
      </c>
      <c r="BE146" s="6">
        <f t="shared" si="45"/>
        <v>44956</v>
      </c>
      <c r="BF146">
        <f t="shared" si="39"/>
        <v>1.2010700446679743</v>
      </c>
      <c r="BG146">
        <f t="shared" si="38"/>
        <v>0.90827006441332603</v>
      </c>
      <c r="BH146">
        <f t="shared" si="38"/>
        <v>0.55819757703024475</v>
      </c>
      <c r="BI146">
        <f t="shared" si="38"/>
        <v>0.33145386605650518</v>
      </c>
      <c r="BJ146">
        <f t="shared" si="38"/>
        <v>0.21203384634892497</v>
      </c>
      <c r="BK146">
        <f t="shared" si="38"/>
        <v>0.13125726777320668</v>
      </c>
      <c r="BL146">
        <f t="shared" si="38"/>
        <v>8.1202391051645048E-2</v>
      </c>
      <c r="BM146">
        <f t="shared" si="38"/>
        <v>4.9854211988952325E-2</v>
      </c>
      <c r="BN146">
        <f t="shared" si="35"/>
        <v>2.7705209118008112E-2</v>
      </c>
      <c r="BO146">
        <f t="shared" si="35"/>
        <v>1.642063329524884E-2</v>
      </c>
      <c r="BP146">
        <f t="shared" si="35"/>
        <v>9.1981057459486794E-3</v>
      </c>
      <c r="BR146" s="6">
        <f t="shared" si="43"/>
        <v>44956</v>
      </c>
      <c r="BS146">
        <f t="shared" si="44"/>
        <v>43.351776900586202</v>
      </c>
      <c r="BT146">
        <f t="shared" si="44"/>
        <v>32.783367941552896</v>
      </c>
      <c r="BU146">
        <f t="shared" si="44"/>
        <v>20.147748196111678</v>
      </c>
      <c r="BV146">
        <f t="shared" si="41"/>
        <v>11.963593728699324</v>
      </c>
      <c r="BW146">
        <f t="shared" si="41"/>
        <v>7.6532122694249969</v>
      </c>
      <c r="BX146">
        <f t="shared" si="41"/>
        <v>4.7376385868132918</v>
      </c>
      <c r="BY146">
        <f t="shared" si="41"/>
        <v>2.9309430838717003</v>
      </c>
      <c r="BZ146">
        <f t="shared" si="33"/>
        <v>1.7994526508210897</v>
      </c>
      <c r="CA146">
        <f t="shared" si="33"/>
        <v>1</v>
      </c>
    </row>
    <row r="147" spans="1:79" x14ac:dyDescent="0.55000000000000004">
      <c r="A147" s="2">
        <v>44963</v>
      </c>
      <c r="B147">
        <v>2</v>
      </c>
      <c r="C147">
        <v>31</v>
      </c>
      <c r="D147">
        <v>96</v>
      </c>
      <c r="E147">
        <v>123</v>
      </c>
      <c r="F147">
        <v>132</v>
      </c>
      <c r="G147">
        <v>152</v>
      </c>
      <c r="H147">
        <v>117</v>
      </c>
      <c r="I147">
        <v>89</v>
      </c>
      <c r="J147">
        <v>66</v>
      </c>
      <c r="K147">
        <v>37</v>
      </c>
      <c r="L147">
        <v>28</v>
      </c>
      <c r="M147">
        <v>414</v>
      </c>
      <c r="N147">
        <v>4206</v>
      </c>
      <c r="O147">
        <v>20362</v>
      </c>
      <c r="P147">
        <v>48772</v>
      </c>
      <c r="Q147">
        <v>101410</v>
      </c>
      <c r="R147">
        <v>176257</v>
      </c>
      <c r="S147">
        <v>233549</v>
      </c>
      <c r="T147">
        <v>253121</v>
      </c>
      <c r="U147">
        <v>276728</v>
      </c>
      <c r="V147">
        <v>302485</v>
      </c>
      <c r="W147">
        <v>379848</v>
      </c>
      <c r="AD147" s="6">
        <f t="shared" si="42"/>
        <v>44963</v>
      </c>
      <c r="AE147" s="12">
        <f t="shared" ref="AE147:AI210" si="48">B147/M147</f>
        <v>4.830917874396135E-3</v>
      </c>
      <c r="AF147" s="12">
        <f t="shared" si="48"/>
        <v>7.370423204945316E-3</v>
      </c>
      <c r="AG147" s="12">
        <f t="shared" si="46"/>
        <v>4.7146645712601905E-3</v>
      </c>
      <c r="AH147" s="12">
        <f t="shared" si="46"/>
        <v>2.5219388173542195E-3</v>
      </c>
      <c r="AI147" s="12">
        <f t="shared" si="46"/>
        <v>1.3016467803964105E-3</v>
      </c>
      <c r="AJ147" s="12">
        <f t="shared" si="46"/>
        <v>8.6237709707983224E-4</v>
      </c>
      <c r="AK147" s="12">
        <f t="shared" si="46"/>
        <v>5.0096553614016755E-4</v>
      </c>
      <c r="AL147" s="12">
        <f t="shared" si="46"/>
        <v>3.5161049458559343E-4</v>
      </c>
      <c r="AM147" s="12">
        <f t="shared" si="46"/>
        <v>2.3850134428030412E-4</v>
      </c>
      <c r="AN147" s="12">
        <f t="shared" si="46"/>
        <v>1.2232011504702712E-4</v>
      </c>
      <c r="AO147" s="12">
        <f t="shared" si="46"/>
        <v>7.3713696004717676E-5</v>
      </c>
      <c r="AR147" s="13">
        <f t="shared" si="40"/>
        <v>44963</v>
      </c>
      <c r="AS147">
        <f t="shared" ref="AS147:AW210" si="49">-LN(1-AE147)</f>
        <v>4.8426244757880151E-3</v>
      </c>
      <c r="AT147">
        <f t="shared" si="49"/>
        <v>7.3977189776892162E-3</v>
      </c>
      <c r="AU147">
        <f t="shared" si="47"/>
        <v>4.7258136588782329E-3</v>
      </c>
      <c r="AV147">
        <f t="shared" si="47"/>
        <v>2.5251242618445696E-3</v>
      </c>
      <c r="AW147">
        <f t="shared" si="47"/>
        <v>1.3024946584052346E-3</v>
      </c>
      <c r="AX147">
        <f t="shared" si="47"/>
        <v>8.6274915812859518E-4</v>
      </c>
      <c r="AY147">
        <f t="shared" si="47"/>
        <v>5.0109106129867724E-4</v>
      </c>
      <c r="AZ147">
        <f t="shared" si="47"/>
        <v>3.5167232404917636E-4</v>
      </c>
      <c r="BA147">
        <f t="shared" si="47"/>
        <v>2.3852979024890919E-4</v>
      </c>
      <c r="BB147">
        <f t="shared" si="47"/>
        <v>1.2232759676236935E-4</v>
      </c>
      <c r="BC147">
        <f t="shared" si="47"/>
        <v>7.3716412992738746E-5</v>
      </c>
      <c r="BE147" s="6">
        <f t="shared" si="45"/>
        <v>44963</v>
      </c>
      <c r="BF147">
        <f t="shared" si="39"/>
        <v>1.2059126691437623</v>
      </c>
      <c r="BG147">
        <f t="shared" si="38"/>
        <v>0.91566778339101529</v>
      </c>
      <c r="BH147">
        <f t="shared" si="38"/>
        <v>0.562923390689123</v>
      </c>
      <c r="BI147">
        <f t="shared" si="38"/>
        <v>0.33397899031834977</v>
      </c>
      <c r="BJ147">
        <f t="shared" si="38"/>
        <v>0.2133363410073302</v>
      </c>
      <c r="BK147">
        <f t="shared" si="38"/>
        <v>0.13212001693133527</v>
      </c>
      <c r="BL147">
        <f t="shared" si="38"/>
        <v>8.1703482112943732E-2</v>
      </c>
      <c r="BM147">
        <f t="shared" si="38"/>
        <v>5.0205884313001499E-2</v>
      </c>
      <c r="BN147">
        <f t="shared" si="35"/>
        <v>2.7943738908257021E-2</v>
      </c>
      <c r="BO147">
        <f t="shared" si="35"/>
        <v>1.654296089201121E-2</v>
      </c>
      <c r="BP147">
        <f t="shared" si="35"/>
        <v>9.2718221589414181E-3</v>
      </c>
      <c r="BR147" s="6">
        <f t="shared" si="43"/>
        <v>44963</v>
      </c>
      <c r="BS147">
        <f t="shared" si="44"/>
        <v>43.155022064260351</v>
      </c>
      <c r="BT147">
        <f t="shared" si="44"/>
        <v>32.768262915613164</v>
      </c>
      <c r="BU147">
        <f t="shared" si="44"/>
        <v>20.144884424281042</v>
      </c>
      <c r="BV147">
        <f t="shared" si="41"/>
        <v>11.951836202551377</v>
      </c>
      <c r="BW147">
        <f t="shared" si="41"/>
        <v>7.6344952158242512</v>
      </c>
      <c r="BX147">
        <f t="shared" si="41"/>
        <v>4.7280722656729184</v>
      </c>
      <c r="BY147">
        <f t="shared" si="41"/>
        <v>2.9238564810953549</v>
      </c>
      <c r="BZ147">
        <f t="shared" si="33"/>
        <v>1.7966774051902659</v>
      </c>
      <c r="CA147">
        <f t="shared" si="33"/>
        <v>1</v>
      </c>
    </row>
    <row r="148" spans="1:79" x14ac:dyDescent="0.55000000000000004">
      <c r="A148" s="2">
        <v>44970</v>
      </c>
      <c r="B148">
        <v>3</v>
      </c>
      <c r="C148">
        <v>29</v>
      </c>
      <c r="D148">
        <v>95</v>
      </c>
      <c r="E148">
        <v>117</v>
      </c>
      <c r="F148">
        <v>139</v>
      </c>
      <c r="G148">
        <v>154</v>
      </c>
      <c r="H148">
        <v>128</v>
      </c>
      <c r="I148">
        <v>93</v>
      </c>
      <c r="J148">
        <v>60</v>
      </c>
      <c r="K148">
        <v>35</v>
      </c>
      <c r="L148">
        <v>29</v>
      </c>
      <c r="M148">
        <v>412</v>
      </c>
      <c r="N148">
        <v>4175</v>
      </c>
      <c r="O148">
        <v>20266</v>
      </c>
      <c r="P148">
        <v>48649</v>
      </c>
      <c r="Q148">
        <v>101278</v>
      </c>
      <c r="R148">
        <v>176105</v>
      </c>
      <c r="S148">
        <v>233432</v>
      </c>
      <c r="T148">
        <v>253032</v>
      </c>
      <c r="U148">
        <v>276662</v>
      </c>
      <c r="V148">
        <v>302448</v>
      </c>
      <c r="W148">
        <v>379820</v>
      </c>
      <c r="AD148" s="6">
        <f t="shared" si="42"/>
        <v>44970</v>
      </c>
      <c r="AE148" s="12">
        <f t="shared" si="48"/>
        <v>7.2815533980582527E-3</v>
      </c>
      <c r="AF148" s="12">
        <f t="shared" si="48"/>
        <v>6.9461077844311381E-3</v>
      </c>
      <c r="AG148" s="12">
        <f t="shared" si="46"/>
        <v>4.6876541991512878E-3</v>
      </c>
      <c r="AH148" s="12">
        <f t="shared" si="46"/>
        <v>2.4049826306810004E-3</v>
      </c>
      <c r="AI148" s="12">
        <f t="shared" si="46"/>
        <v>1.3724599616896068E-3</v>
      </c>
      <c r="AJ148" s="12">
        <f t="shared" si="46"/>
        <v>8.7447829419948328E-4</v>
      </c>
      <c r="AK148" s="12">
        <f t="shared" si="46"/>
        <v>5.4833955927207929E-4</v>
      </c>
      <c r="AL148" s="12">
        <f t="shared" si="46"/>
        <v>3.6754244522431943E-4</v>
      </c>
      <c r="AM148" s="12">
        <f t="shared" si="46"/>
        <v>2.1687112794673645E-4</v>
      </c>
      <c r="AN148" s="12">
        <f t="shared" si="46"/>
        <v>1.1572237211024705E-4</v>
      </c>
      <c r="AO148" s="12">
        <f t="shared" si="46"/>
        <v>7.6351956189774103E-5</v>
      </c>
      <c r="AR148" s="13">
        <f t="shared" si="40"/>
        <v>44970</v>
      </c>
      <c r="AS148">
        <f t="shared" si="49"/>
        <v>7.3081933067246406E-3</v>
      </c>
      <c r="AT148">
        <f t="shared" si="49"/>
        <v>6.9703442892309871E-3</v>
      </c>
      <c r="AU148">
        <f t="shared" si="47"/>
        <v>4.698675706930131E-3</v>
      </c>
      <c r="AV148">
        <f t="shared" si="47"/>
        <v>2.407879246547142E-3</v>
      </c>
      <c r="AW148">
        <f t="shared" si="47"/>
        <v>1.3734026474938445E-3</v>
      </c>
      <c r="AX148">
        <f t="shared" si="47"/>
        <v>8.7486087339742034E-4</v>
      </c>
      <c r="AY148">
        <f t="shared" si="47"/>
        <v>5.4848995238833409E-4</v>
      </c>
      <c r="AZ148">
        <f t="shared" si="47"/>
        <v>3.6761000550350833E-4</v>
      </c>
      <c r="BA148">
        <f t="shared" si="47"/>
        <v>2.1689464789043271E-4</v>
      </c>
      <c r="BB148">
        <f t="shared" si="47"/>
        <v>1.1572906846053638E-4</v>
      </c>
      <c r="BC148">
        <f t="shared" si="47"/>
        <v>7.6354871148807206E-5</v>
      </c>
      <c r="BE148" s="6">
        <f t="shared" si="45"/>
        <v>44970</v>
      </c>
      <c r="BF148">
        <f t="shared" si="39"/>
        <v>1.213220862450487</v>
      </c>
      <c r="BG148">
        <f t="shared" si="38"/>
        <v>0.92263812768024622</v>
      </c>
      <c r="BH148">
        <f t="shared" si="38"/>
        <v>0.56762206639605317</v>
      </c>
      <c r="BI148">
        <f t="shared" si="38"/>
        <v>0.33638686956489688</v>
      </c>
      <c r="BJ148">
        <f t="shared" si="38"/>
        <v>0.21470974365482404</v>
      </c>
      <c r="BK148">
        <f t="shared" si="38"/>
        <v>0.13299487780473268</v>
      </c>
      <c r="BL148">
        <f t="shared" si="38"/>
        <v>8.2251972065332066E-2</v>
      </c>
      <c r="BM148">
        <f t="shared" si="38"/>
        <v>5.0573494318505011E-2</v>
      </c>
      <c r="BN148">
        <f t="shared" si="35"/>
        <v>2.8160633556147452E-2</v>
      </c>
      <c r="BO148">
        <f t="shared" si="35"/>
        <v>1.6658689960471748E-2</v>
      </c>
      <c r="BP148">
        <f t="shared" si="35"/>
        <v>9.3481770300902246E-3</v>
      </c>
      <c r="BR148" s="6">
        <f t="shared" si="43"/>
        <v>44970</v>
      </c>
      <c r="BS148">
        <f t="shared" si="44"/>
        <v>43.082157936238673</v>
      </c>
      <c r="BT148">
        <f t="shared" si="44"/>
        <v>32.763400931327226</v>
      </c>
      <c r="BU148">
        <f t="shared" si="44"/>
        <v>20.156580116150888</v>
      </c>
      <c r="BV148">
        <f t="shared" si="41"/>
        <v>11.945287697245853</v>
      </c>
      <c r="BW148">
        <f t="shared" si="41"/>
        <v>7.624464244624674</v>
      </c>
      <c r="BX148">
        <f t="shared" si="41"/>
        <v>4.7227232135798296</v>
      </c>
      <c r="BY148">
        <f t="shared" si="41"/>
        <v>2.9208139760540472</v>
      </c>
      <c r="BZ148">
        <f t="shared" si="33"/>
        <v>1.7958933423024797</v>
      </c>
      <c r="CA148">
        <f t="shared" si="33"/>
        <v>1</v>
      </c>
    </row>
    <row r="149" spans="1:79" x14ac:dyDescent="0.55000000000000004">
      <c r="A149" s="2">
        <v>44977</v>
      </c>
      <c r="B149">
        <v>1</v>
      </c>
      <c r="C149">
        <v>27</v>
      </c>
      <c r="D149">
        <v>88</v>
      </c>
      <c r="E149">
        <v>113</v>
      </c>
      <c r="F149">
        <v>162</v>
      </c>
      <c r="G149">
        <v>165</v>
      </c>
      <c r="H149">
        <v>118</v>
      </c>
      <c r="I149">
        <v>71</v>
      </c>
      <c r="J149">
        <v>58</v>
      </c>
      <c r="K149">
        <v>38</v>
      </c>
      <c r="L149">
        <v>21</v>
      </c>
      <c r="M149">
        <v>409</v>
      </c>
      <c r="N149">
        <v>4146</v>
      </c>
      <c r="O149">
        <v>20171</v>
      </c>
      <c r="P149">
        <v>48532</v>
      </c>
      <c r="Q149">
        <v>101139</v>
      </c>
      <c r="R149">
        <v>175951</v>
      </c>
      <c r="S149">
        <v>233304</v>
      </c>
      <c r="T149">
        <v>252939</v>
      </c>
      <c r="U149">
        <v>276602</v>
      </c>
      <c r="V149">
        <v>302413</v>
      </c>
      <c r="W149">
        <v>379791</v>
      </c>
      <c r="AD149" s="6">
        <f t="shared" si="42"/>
        <v>44977</v>
      </c>
      <c r="AE149" s="12">
        <f t="shared" si="48"/>
        <v>2.4449877750611247E-3</v>
      </c>
      <c r="AF149" s="12">
        <f t="shared" si="48"/>
        <v>6.5123010130246021E-3</v>
      </c>
      <c r="AG149" s="12">
        <f t="shared" si="46"/>
        <v>4.362698924198106E-3</v>
      </c>
      <c r="AH149" s="12">
        <f t="shared" si="46"/>
        <v>2.328360669249155E-3</v>
      </c>
      <c r="AI149" s="12">
        <f t="shared" si="46"/>
        <v>1.6017559991694599E-3</v>
      </c>
      <c r="AJ149" s="12">
        <f t="shared" si="46"/>
        <v>9.3776108121010966E-4</v>
      </c>
      <c r="AK149" s="12">
        <f t="shared" si="46"/>
        <v>5.0577786921784452E-4</v>
      </c>
      <c r="AL149" s="12">
        <f t="shared" si="46"/>
        <v>2.8070008974495826E-4</v>
      </c>
      <c r="AM149" s="12">
        <f t="shared" si="46"/>
        <v>2.0968756552736424E-4</v>
      </c>
      <c r="AN149" s="12">
        <f t="shared" si="46"/>
        <v>1.2565597378419579E-4</v>
      </c>
      <c r="AO149" s="12">
        <f t="shared" si="46"/>
        <v>5.5293569357883676E-5</v>
      </c>
      <c r="AR149" s="13">
        <f t="shared" si="40"/>
        <v>44977</v>
      </c>
      <c r="AS149">
        <f t="shared" si="49"/>
        <v>2.4479816386400017E-3</v>
      </c>
      <c r="AT149">
        <f t="shared" si="49"/>
        <v>6.5335985596441338E-3</v>
      </c>
      <c r="AU149">
        <f t="shared" si="47"/>
        <v>4.3722432646546919E-3</v>
      </c>
      <c r="AV149">
        <f t="shared" si="47"/>
        <v>2.3310755158655839E-3</v>
      </c>
      <c r="AW149">
        <f t="shared" si="47"/>
        <v>1.603040181791232E-3</v>
      </c>
      <c r="AX149">
        <f t="shared" si="47"/>
        <v>9.3820105421405973E-4</v>
      </c>
      <c r="AY149">
        <f t="shared" si="47"/>
        <v>5.0590581798854578E-4</v>
      </c>
      <c r="AZ149">
        <f t="shared" si="47"/>
        <v>2.8073949338911338E-4</v>
      </c>
      <c r="BA149">
        <f t="shared" si="47"/>
        <v>2.0970955303871056E-4</v>
      </c>
      <c r="BB149">
        <f t="shared" si="47"/>
        <v>1.2566386915750352E-4</v>
      </c>
      <c r="BC149">
        <f t="shared" si="47"/>
        <v>5.5295098103610093E-5</v>
      </c>
      <c r="BE149" s="6">
        <f t="shared" si="45"/>
        <v>44977</v>
      </c>
      <c r="BF149">
        <f t="shared" si="39"/>
        <v>1.215668844089127</v>
      </c>
      <c r="BG149">
        <f t="shared" si="38"/>
        <v>0.92917172623989031</v>
      </c>
      <c r="BH149">
        <f t="shared" si="38"/>
        <v>0.57199430966070786</v>
      </c>
      <c r="BI149">
        <f t="shared" si="38"/>
        <v>0.33871794508076247</v>
      </c>
      <c r="BJ149">
        <f t="shared" si="38"/>
        <v>0.21631278383661526</v>
      </c>
      <c r="BK149">
        <f t="shared" si="38"/>
        <v>0.13393307885894673</v>
      </c>
      <c r="BL149">
        <f t="shared" si="38"/>
        <v>8.2757877883320605E-2</v>
      </c>
      <c r="BM149">
        <f t="shared" si="38"/>
        <v>5.0854233811894127E-2</v>
      </c>
      <c r="BN149">
        <f t="shared" si="35"/>
        <v>2.8370343109186163E-2</v>
      </c>
      <c r="BO149">
        <f t="shared" si="35"/>
        <v>1.6784353829629253E-2</v>
      </c>
      <c r="BP149">
        <f t="shared" si="35"/>
        <v>9.4034721281938353E-3</v>
      </c>
      <c r="BR149" s="6">
        <f t="shared" si="43"/>
        <v>44977</v>
      </c>
      <c r="BS149">
        <f t="shared" si="44"/>
        <v>42.849987376271812</v>
      </c>
      <c r="BT149">
        <f t="shared" si="44"/>
        <v>32.751515294118157</v>
      </c>
      <c r="BU149">
        <f t="shared" si="44"/>
        <v>20.161698695688287</v>
      </c>
      <c r="BV149">
        <f t="shared" si="41"/>
        <v>11.939155750678513</v>
      </c>
      <c r="BW149">
        <f t="shared" si="41"/>
        <v>7.6246093677511553</v>
      </c>
      <c r="BX149">
        <f t="shared" si="41"/>
        <v>4.7208832950483393</v>
      </c>
      <c r="BY149">
        <f t="shared" si="41"/>
        <v>2.9170559398883</v>
      </c>
      <c r="BZ149">
        <f t="shared" si="33"/>
        <v>1.792513880293108</v>
      </c>
      <c r="CA149">
        <f t="shared" si="33"/>
        <v>1</v>
      </c>
    </row>
    <row r="150" spans="1:79" x14ac:dyDescent="0.55000000000000004">
      <c r="A150" s="2">
        <v>44984</v>
      </c>
      <c r="B150">
        <v>3</v>
      </c>
      <c r="C150">
        <v>20</v>
      </c>
      <c r="D150">
        <v>76</v>
      </c>
      <c r="E150">
        <v>106</v>
      </c>
      <c r="F150">
        <v>121</v>
      </c>
      <c r="G150">
        <v>147</v>
      </c>
      <c r="H150">
        <v>132</v>
      </c>
      <c r="I150">
        <v>80</v>
      </c>
      <c r="J150">
        <v>63</v>
      </c>
      <c r="K150">
        <v>29</v>
      </c>
      <c r="L150">
        <v>26</v>
      </c>
      <c r="M150">
        <v>408</v>
      </c>
      <c r="N150">
        <v>4119</v>
      </c>
      <c r="O150">
        <v>20083</v>
      </c>
      <c r="P150">
        <v>48419</v>
      </c>
      <c r="Q150">
        <v>100977</v>
      </c>
      <c r="R150">
        <v>175786</v>
      </c>
      <c r="S150">
        <v>233186</v>
      </c>
      <c r="T150">
        <v>252868</v>
      </c>
      <c r="U150">
        <v>276544</v>
      </c>
      <c r="V150">
        <v>302375</v>
      </c>
      <c r="W150">
        <v>379770</v>
      </c>
      <c r="AD150" s="6">
        <f t="shared" si="42"/>
        <v>44984</v>
      </c>
      <c r="AE150" s="12">
        <f t="shared" si="48"/>
        <v>7.3529411764705881E-3</v>
      </c>
      <c r="AF150" s="12">
        <f t="shared" si="48"/>
        <v>4.8555474629764506E-3</v>
      </c>
      <c r="AG150" s="12">
        <f t="shared" si="46"/>
        <v>3.7842951750236518E-3</v>
      </c>
      <c r="AH150" s="12">
        <f t="shared" si="46"/>
        <v>2.1892232388112105E-3</v>
      </c>
      <c r="AI150" s="12">
        <f t="shared" si="46"/>
        <v>1.1982926805114036E-3</v>
      </c>
      <c r="AJ150" s="12">
        <f t="shared" si="46"/>
        <v>8.3624406949358882E-4</v>
      </c>
      <c r="AK150" s="12">
        <f t="shared" si="46"/>
        <v>5.6607171957150082E-4</v>
      </c>
      <c r="AL150" s="12">
        <f t="shared" si="46"/>
        <v>3.1637059651675972E-4</v>
      </c>
      <c r="AM150" s="12">
        <f t="shared" si="46"/>
        <v>2.2781184910900256E-4</v>
      </c>
      <c r="AN150" s="12">
        <f t="shared" si="46"/>
        <v>9.5907399751963616E-5</v>
      </c>
      <c r="AO150" s="12">
        <f t="shared" si="46"/>
        <v>6.8462490454748926E-5</v>
      </c>
      <c r="AR150" s="13">
        <f t="shared" si="40"/>
        <v>44984</v>
      </c>
      <c r="AS150">
        <f t="shared" si="49"/>
        <v>7.3801072976225337E-3</v>
      </c>
      <c r="AT150">
        <f t="shared" si="49"/>
        <v>4.8673739317431804E-3</v>
      </c>
      <c r="AU150">
        <f t="shared" si="47"/>
        <v>3.791473736262136E-3</v>
      </c>
      <c r="AV150">
        <f t="shared" si="47"/>
        <v>2.1916230911873487E-3</v>
      </c>
      <c r="AW150">
        <f t="shared" si="47"/>
        <v>1.1990112072464052E-3</v>
      </c>
      <c r="AX150">
        <f t="shared" si="47"/>
        <v>8.3659391661743121E-4</v>
      </c>
      <c r="AY150">
        <f t="shared" si="47"/>
        <v>5.6623199865646757E-4</v>
      </c>
      <c r="AZ150">
        <f t="shared" si="47"/>
        <v>3.1642065225168103E-4</v>
      </c>
      <c r="BA150">
        <f t="shared" si="47"/>
        <v>2.2783780217000947E-4</v>
      </c>
      <c r="BB150">
        <f t="shared" si="47"/>
        <v>9.5911999160704108E-5</v>
      </c>
      <c r="BC150">
        <f t="shared" si="47"/>
        <v>6.8464834118048192E-5</v>
      </c>
      <c r="BE150" s="6">
        <f t="shared" si="45"/>
        <v>44984</v>
      </c>
      <c r="BF150">
        <f t="shared" si="39"/>
        <v>1.2230489513867495</v>
      </c>
      <c r="BG150">
        <f t="shared" si="38"/>
        <v>0.9340391001716335</v>
      </c>
      <c r="BH150">
        <f t="shared" si="38"/>
        <v>0.57578578339696995</v>
      </c>
      <c r="BI150">
        <f t="shared" si="38"/>
        <v>0.34090956817194984</v>
      </c>
      <c r="BJ150">
        <f t="shared" si="38"/>
        <v>0.21751179504386167</v>
      </c>
      <c r="BK150">
        <f t="shared" si="38"/>
        <v>0.13476967277556415</v>
      </c>
      <c r="BL150">
        <f t="shared" si="38"/>
        <v>8.3324109881977068E-2</v>
      </c>
      <c r="BM150">
        <f t="shared" si="38"/>
        <v>5.1170654464145808E-2</v>
      </c>
      <c r="BN150">
        <f t="shared" si="35"/>
        <v>2.8598180911356172E-2</v>
      </c>
      <c r="BO150">
        <f t="shared" si="35"/>
        <v>1.6880265828789955E-2</v>
      </c>
      <c r="BP150">
        <f t="shared" si="35"/>
        <v>9.4719369623118832E-3</v>
      </c>
      <c r="BR150" s="6">
        <f t="shared" si="43"/>
        <v>44984</v>
      </c>
      <c r="BS150">
        <f t="shared" si="44"/>
        <v>42.766669501733375</v>
      </c>
      <c r="BT150">
        <f t="shared" si="44"/>
        <v>32.660787169184317</v>
      </c>
      <c r="BU150">
        <f t="shared" si="44"/>
        <v>20.133650639587664</v>
      </c>
      <c r="BV150">
        <f t="shared" si="41"/>
        <v>11.920673179481028</v>
      </c>
      <c r="BW150">
        <f t="shared" si="41"/>
        <v>7.6057912815527713</v>
      </c>
      <c r="BX150">
        <f t="shared" si="41"/>
        <v>4.7125260586783648</v>
      </c>
      <c r="BY150">
        <f t="shared" si="41"/>
        <v>2.9136157345200075</v>
      </c>
      <c r="BZ150">
        <f t="shared" si="33"/>
        <v>1.7892975298938065</v>
      </c>
      <c r="CA150">
        <f t="shared" si="33"/>
        <v>1</v>
      </c>
    </row>
    <row r="151" spans="1:79" x14ac:dyDescent="0.55000000000000004">
      <c r="A151" s="2">
        <v>44991</v>
      </c>
      <c r="B151">
        <v>4</v>
      </c>
      <c r="C151">
        <v>31</v>
      </c>
      <c r="D151">
        <v>79</v>
      </c>
      <c r="E151">
        <v>121</v>
      </c>
      <c r="F151">
        <v>141</v>
      </c>
      <c r="G151">
        <v>171</v>
      </c>
      <c r="H151">
        <v>125</v>
      </c>
      <c r="I151">
        <v>80</v>
      </c>
      <c r="J151">
        <v>65</v>
      </c>
      <c r="K151">
        <v>31</v>
      </c>
      <c r="L151">
        <v>31</v>
      </c>
      <c r="M151">
        <v>405</v>
      </c>
      <c r="N151">
        <v>4099</v>
      </c>
      <c r="O151">
        <v>20007</v>
      </c>
      <c r="P151">
        <v>48313</v>
      </c>
      <c r="Q151">
        <v>100856</v>
      </c>
      <c r="R151">
        <v>175639</v>
      </c>
      <c r="S151">
        <v>233054</v>
      </c>
      <c r="T151">
        <v>252788</v>
      </c>
      <c r="U151">
        <v>276481</v>
      </c>
      <c r="V151">
        <v>302346</v>
      </c>
      <c r="W151">
        <v>379744</v>
      </c>
      <c r="AD151" s="6">
        <f t="shared" si="42"/>
        <v>44991</v>
      </c>
      <c r="AE151" s="12">
        <f t="shared" si="48"/>
        <v>9.876543209876543E-3</v>
      </c>
      <c r="AF151" s="12">
        <f t="shared" si="48"/>
        <v>7.5628202000487922E-3</v>
      </c>
      <c r="AG151" s="12">
        <f t="shared" si="46"/>
        <v>3.9486179837057026E-3</v>
      </c>
      <c r="AH151" s="12">
        <f t="shared" si="46"/>
        <v>2.5045018939001927E-3</v>
      </c>
      <c r="AI151" s="12">
        <f t="shared" si="46"/>
        <v>1.3980328388990243E-3</v>
      </c>
      <c r="AJ151" s="12">
        <f t="shared" si="46"/>
        <v>9.7358787057544164E-4</v>
      </c>
      <c r="AK151" s="12">
        <f t="shared" si="46"/>
        <v>5.3635638092459264E-4</v>
      </c>
      <c r="AL151" s="12">
        <f t="shared" si="46"/>
        <v>3.1647071854676648E-4</v>
      </c>
      <c r="AM151" s="12">
        <f t="shared" si="46"/>
        <v>2.3509752930581126E-4</v>
      </c>
      <c r="AN151" s="12">
        <f t="shared" si="46"/>
        <v>1.0253153671621256E-4</v>
      </c>
      <c r="AO151" s="12">
        <f t="shared" si="46"/>
        <v>8.1633942866773409E-5</v>
      </c>
      <c r="AR151" s="13">
        <f t="shared" si="40"/>
        <v>44991</v>
      </c>
      <c r="AS151">
        <f t="shared" si="49"/>
        <v>9.9256397999699306E-3</v>
      </c>
      <c r="AT151">
        <f t="shared" si="49"/>
        <v>7.5915633358870343E-3</v>
      </c>
      <c r="AU151">
        <f t="shared" si="47"/>
        <v>3.9564343583996251E-3</v>
      </c>
      <c r="AV151">
        <f t="shared" si="47"/>
        <v>2.5076434051452177E-3</v>
      </c>
      <c r="AW151">
        <f t="shared" si="47"/>
        <v>1.3990109985809037E-3</v>
      </c>
      <c r="AX151">
        <f t="shared" si="47"/>
        <v>9.7406211508376265E-4</v>
      </c>
      <c r="AY151">
        <f t="shared" si="47"/>
        <v>5.3650027146169219E-4</v>
      </c>
      <c r="AZ151">
        <f t="shared" si="47"/>
        <v>3.1652080597238728E-4</v>
      </c>
      <c r="BA151">
        <f t="shared" si="47"/>
        <v>2.3512516906209216E-4</v>
      </c>
      <c r="BB151">
        <f t="shared" si="47"/>
        <v>1.0253679343357712E-4</v>
      </c>
      <c r="BC151">
        <f t="shared" si="47"/>
        <v>8.1637275098418537E-5</v>
      </c>
      <c r="BE151" s="6">
        <f t="shared" si="45"/>
        <v>44991</v>
      </c>
      <c r="BF151">
        <f t="shared" si="39"/>
        <v>1.2329745911867194</v>
      </c>
      <c r="BG151">
        <f t="shared" si="38"/>
        <v>0.94163066350752056</v>
      </c>
      <c r="BH151">
        <f t="shared" si="38"/>
        <v>0.5797422177553696</v>
      </c>
      <c r="BI151">
        <f t="shared" si="38"/>
        <v>0.34341721157709504</v>
      </c>
      <c r="BJ151">
        <f t="shared" si="38"/>
        <v>0.21891080604244256</v>
      </c>
      <c r="BK151">
        <f t="shared" si="38"/>
        <v>0.13574373489064792</v>
      </c>
      <c r="BL151">
        <f t="shared" si="38"/>
        <v>8.3860610153438764E-2</v>
      </c>
      <c r="BM151">
        <f t="shared" si="38"/>
        <v>5.1487175270118195E-2</v>
      </c>
      <c r="BN151">
        <f t="shared" si="35"/>
        <v>2.8833306080418265E-2</v>
      </c>
      <c r="BO151">
        <f t="shared" si="35"/>
        <v>1.6982802622223531E-2</v>
      </c>
      <c r="BP151">
        <f t="shared" si="35"/>
        <v>9.5535742374103019E-3</v>
      </c>
      <c r="BR151" s="6">
        <f t="shared" si="43"/>
        <v>44991</v>
      </c>
      <c r="BS151">
        <f t="shared" si="44"/>
        <v>42.762164968105296</v>
      </c>
      <c r="BT151">
        <f t="shared" si="44"/>
        <v>32.65774174079246</v>
      </c>
      <c r="BU151">
        <f t="shared" si="44"/>
        <v>20.106685516340889</v>
      </c>
      <c r="BV151">
        <f t="shared" si="41"/>
        <v>11.910434780502747</v>
      </c>
      <c r="BW151">
        <f t="shared" si="41"/>
        <v>7.5922894666287597</v>
      </c>
      <c r="BX151">
        <f t="shared" si="41"/>
        <v>4.7078796483500156</v>
      </c>
      <c r="BY151">
        <f t="shared" si="41"/>
        <v>2.9084632167932876</v>
      </c>
      <c r="BZ151">
        <f t="shared" si="33"/>
        <v>1.7856840671172629</v>
      </c>
      <c r="CA151">
        <f t="shared" si="33"/>
        <v>1</v>
      </c>
    </row>
    <row r="152" spans="1:79" x14ac:dyDescent="0.55000000000000004">
      <c r="A152" s="2">
        <v>44998</v>
      </c>
      <c r="B152">
        <v>2</v>
      </c>
      <c r="C152">
        <v>24</v>
      </c>
      <c r="D152">
        <v>74</v>
      </c>
      <c r="E152">
        <v>132</v>
      </c>
      <c r="F152">
        <v>125</v>
      </c>
      <c r="G152">
        <v>152</v>
      </c>
      <c r="H152">
        <v>110</v>
      </c>
      <c r="I152">
        <v>90</v>
      </c>
      <c r="J152">
        <v>41</v>
      </c>
      <c r="K152">
        <v>36</v>
      </c>
      <c r="L152">
        <v>23</v>
      </c>
      <c r="M152">
        <v>401</v>
      </c>
      <c r="N152">
        <v>4068</v>
      </c>
      <c r="O152">
        <v>19928</v>
      </c>
      <c r="P152">
        <v>48192</v>
      </c>
      <c r="Q152">
        <v>100715</v>
      </c>
      <c r="R152">
        <v>175468</v>
      </c>
      <c r="S152">
        <v>232929</v>
      </c>
      <c r="T152">
        <v>252708</v>
      </c>
      <c r="U152">
        <v>276416</v>
      </c>
      <c r="V152">
        <v>302315</v>
      </c>
      <c r="W152">
        <v>379713</v>
      </c>
      <c r="AD152" s="6">
        <f t="shared" si="42"/>
        <v>44998</v>
      </c>
      <c r="AE152" s="12">
        <f t="shared" si="48"/>
        <v>4.9875311720698253E-3</v>
      </c>
      <c r="AF152" s="12">
        <f t="shared" si="48"/>
        <v>5.8997050147492625E-3</v>
      </c>
      <c r="AG152" s="12">
        <f t="shared" si="46"/>
        <v>3.7133681252509033E-3</v>
      </c>
      <c r="AH152" s="12">
        <f t="shared" si="46"/>
        <v>2.7390438247011954E-3</v>
      </c>
      <c r="AI152" s="12">
        <f t="shared" si="46"/>
        <v>1.2411259494613514E-3</v>
      </c>
      <c r="AJ152" s="12">
        <f t="shared" si="46"/>
        <v>8.6625481569288986E-4</v>
      </c>
      <c r="AK152" s="12">
        <f t="shared" si="46"/>
        <v>4.7224690785604198E-4</v>
      </c>
      <c r="AL152" s="12">
        <f t="shared" si="46"/>
        <v>3.5614226696424329E-4</v>
      </c>
      <c r="AM152" s="12">
        <f t="shared" si="46"/>
        <v>1.4832715906459829E-4</v>
      </c>
      <c r="AN152" s="12">
        <f t="shared" si="46"/>
        <v>1.1908109091510511E-4</v>
      </c>
      <c r="AO152" s="12">
        <f t="shared" si="46"/>
        <v>6.0572063637536771E-5</v>
      </c>
      <c r="AR152" s="13">
        <f t="shared" si="40"/>
        <v>44998</v>
      </c>
      <c r="AS152">
        <f t="shared" si="49"/>
        <v>5.0000104167057515E-3</v>
      </c>
      <c r="AT152">
        <f t="shared" si="49"/>
        <v>5.9171770280885072E-3</v>
      </c>
      <c r="AU152">
        <f t="shared" si="47"/>
        <v>3.7202797923491988E-3</v>
      </c>
      <c r="AV152">
        <f t="shared" si="47"/>
        <v>2.7428018691055813E-3</v>
      </c>
      <c r="AW152">
        <f t="shared" si="47"/>
        <v>1.2418967841405241E-3</v>
      </c>
      <c r="AX152">
        <f t="shared" si="47"/>
        <v>8.6663023121509553E-4</v>
      </c>
      <c r="AY152">
        <f t="shared" si="47"/>
        <v>4.7235845154589148E-4</v>
      </c>
      <c r="AZ152">
        <f t="shared" si="47"/>
        <v>3.5620570068279071E-4</v>
      </c>
      <c r="BA152">
        <f t="shared" si="47"/>
        <v>1.4833816062550135E-4</v>
      </c>
      <c r="BB152">
        <f t="shared" si="47"/>
        <v>1.1908818163109994E-4</v>
      </c>
      <c r="BC152">
        <f t="shared" si="47"/>
        <v>6.0573898199049802E-5</v>
      </c>
      <c r="BE152" s="6">
        <f t="shared" si="45"/>
        <v>44998</v>
      </c>
      <c r="BF152">
        <f t="shared" si="39"/>
        <v>1.2379746016034252</v>
      </c>
      <c r="BG152">
        <f t="shared" si="38"/>
        <v>0.94754784053560903</v>
      </c>
      <c r="BH152">
        <f t="shared" si="38"/>
        <v>0.58346249754771884</v>
      </c>
      <c r="BI152">
        <f t="shared" si="38"/>
        <v>0.34616001344620062</v>
      </c>
      <c r="BJ152">
        <f t="shared" si="38"/>
        <v>0.22015270282658309</v>
      </c>
      <c r="BK152">
        <f t="shared" si="38"/>
        <v>0.136610365121863</v>
      </c>
      <c r="BL152">
        <f t="shared" si="38"/>
        <v>8.4332968604984654E-2</v>
      </c>
      <c r="BM152">
        <f t="shared" si="38"/>
        <v>5.1843380970800983E-2</v>
      </c>
      <c r="BN152">
        <f t="shared" si="35"/>
        <v>2.8981644241043766E-2</v>
      </c>
      <c r="BO152">
        <f t="shared" si="35"/>
        <v>1.710189080385463E-2</v>
      </c>
      <c r="BP152">
        <f t="shared" si="35"/>
        <v>9.6141481356093513E-3</v>
      </c>
      <c r="BR152" s="6">
        <f t="shared" si="43"/>
        <v>44998</v>
      </c>
      <c r="BS152">
        <f t="shared" si="44"/>
        <v>42.715816649567699</v>
      </c>
      <c r="BT152">
        <f t="shared" si="44"/>
        <v>32.694757849304253</v>
      </c>
      <c r="BU152">
        <f t="shared" si="44"/>
        <v>20.132139249760716</v>
      </c>
      <c r="BV152">
        <f t="shared" si="41"/>
        <v>11.9441122997421</v>
      </c>
      <c r="BW152">
        <f t="shared" si="41"/>
        <v>7.5962806318215419</v>
      </c>
      <c r="BX152">
        <f t="shared" si="41"/>
        <v>4.7136858069769412</v>
      </c>
      <c r="BY152">
        <f t="shared" si="41"/>
        <v>2.9098752266633796</v>
      </c>
      <c r="BZ152">
        <f t="shared" si="33"/>
        <v>1.7888350481295487</v>
      </c>
      <c r="CA152">
        <f t="shared" si="33"/>
        <v>1</v>
      </c>
    </row>
    <row r="153" spans="1:79" x14ac:dyDescent="0.55000000000000004">
      <c r="A153" s="2">
        <v>45005</v>
      </c>
      <c r="B153">
        <v>6</v>
      </c>
      <c r="C153">
        <v>30</v>
      </c>
      <c r="D153">
        <v>94</v>
      </c>
      <c r="E153">
        <v>99</v>
      </c>
      <c r="F153">
        <v>147</v>
      </c>
      <c r="G153">
        <v>142</v>
      </c>
      <c r="H153">
        <v>109</v>
      </c>
      <c r="I153">
        <v>68</v>
      </c>
      <c r="J153">
        <v>61</v>
      </c>
      <c r="K153">
        <v>35</v>
      </c>
      <c r="L153">
        <v>31</v>
      </c>
      <c r="M153">
        <v>399</v>
      </c>
      <c r="N153">
        <v>4044</v>
      </c>
      <c r="O153">
        <v>19854</v>
      </c>
      <c r="P153">
        <v>48060</v>
      </c>
      <c r="Q153">
        <v>100590</v>
      </c>
      <c r="R153">
        <v>175316</v>
      </c>
      <c r="S153">
        <v>232819</v>
      </c>
      <c r="T153">
        <v>252618</v>
      </c>
      <c r="U153">
        <v>276375</v>
      </c>
      <c r="V153">
        <v>302279</v>
      </c>
      <c r="W153">
        <v>379690</v>
      </c>
      <c r="AD153" s="6">
        <f t="shared" si="42"/>
        <v>45005</v>
      </c>
      <c r="AE153" s="12">
        <f t="shared" si="48"/>
        <v>1.5037593984962405E-2</v>
      </c>
      <c r="AF153" s="12">
        <f t="shared" si="48"/>
        <v>7.4183976261127599E-3</v>
      </c>
      <c r="AG153" s="12">
        <f t="shared" si="46"/>
        <v>4.7345623048252244E-3</v>
      </c>
      <c r="AH153" s="12">
        <f t="shared" si="46"/>
        <v>2.0599250936329588E-3</v>
      </c>
      <c r="AI153" s="12">
        <f t="shared" si="46"/>
        <v>1.4613778705636743E-3</v>
      </c>
      <c r="AJ153" s="12">
        <f t="shared" si="46"/>
        <v>8.0996600424376557E-4</v>
      </c>
      <c r="AK153" s="12">
        <f t="shared" si="46"/>
        <v>4.6817484827269251E-4</v>
      </c>
      <c r="AL153" s="12">
        <f t="shared" si="46"/>
        <v>2.691811351526811E-4</v>
      </c>
      <c r="AM153" s="12">
        <f t="shared" si="46"/>
        <v>2.2071460877431026E-4</v>
      </c>
      <c r="AN153" s="12">
        <f t="shared" si="46"/>
        <v>1.157870708848448E-4</v>
      </c>
      <c r="AO153" s="12">
        <f t="shared" si="46"/>
        <v>8.1645552951091675E-5</v>
      </c>
      <c r="AR153" s="13">
        <f t="shared" si="40"/>
        <v>45005</v>
      </c>
      <c r="AS153">
        <f t="shared" si="49"/>
        <v>1.515180502060222E-2</v>
      </c>
      <c r="AT153">
        <f t="shared" si="49"/>
        <v>7.4460507840785626E-3</v>
      </c>
      <c r="AU153">
        <f t="shared" si="47"/>
        <v>4.7458058478084047E-3</v>
      </c>
      <c r="AV153">
        <f t="shared" si="47"/>
        <v>2.0620496574582587E-3</v>
      </c>
      <c r="AW153">
        <f t="shared" si="47"/>
        <v>1.4624467246640159E-3</v>
      </c>
      <c r="AX153">
        <f t="shared" si="47"/>
        <v>8.1029420394014746E-4</v>
      </c>
      <c r="AY153">
        <f t="shared" si="47"/>
        <v>4.6828447633500938E-4</v>
      </c>
      <c r="AZ153">
        <f t="shared" si="47"/>
        <v>2.692173708972891E-4</v>
      </c>
      <c r="BA153">
        <f t="shared" si="47"/>
        <v>2.2073896982815341E-4</v>
      </c>
      <c r="BB153">
        <f t="shared" si="47"/>
        <v>1.1579377472526312E-4</v>
      </c>
      <c r="BC153">
        <f t="shared" si="47"/>
        <v>8.1648886130678656E-5</v>
      </c>
      <c r="BE153" s="6">
        <f t="shared" si="45"/>
        <v>45005</v>
      </c>
      <c r="BF153">
        <f t="shared" si="39"/>
        <v>1.2531264066240275</v>
      </c>
      <c r="BG153">
        <f t="shared" si="38"/>
        <v>0.95499389131968759</v>
      </c>
      <c r="BH153">
        <f t="shared" si="38"/>
        <v>0.58820830339552721</v>
      </c>
      <c r="BI153">
        <f t="shared" si="38"/>
        <v>0.34822206310365889</v>
      </c>
      <c r="BJ153">
        <f t="shared" si="38"/>
        <v>0.22161514955124711</v>
      </c>
      <c r="BK153">
        <f t="shared" si="38"/>
        <v>0.13742065932580316</v>
      </c>
      <c r="BL153">
        <f t="shared" si="38"/>
        <v>8.4801253081319666E-2</v>
      </c>
      <c r="BM153">
        <f t="shared" si="38"/>
        <v>5.211259834169827E-2</v>
      </c>
      <c r="BN153">
        <f t="shared" si="35"/>
        <v>2.9202383210871919E-2</v>
      </c>
      <c r="BO153">
        <f t="shared" si="35"/>
        <v>1.7217684578579893E-2</v>
      </c>
      <c r="BP153">
        <f t="shared" si="35"/>
        <v>9.6957970217400307E-3</v>
      </c>
      <c r="BR153" s="6">
        <f t="shared" si="43"/>
        <v>45005</v>
      </c>
      <c r="BS153">
        <f t="shared" si="44"/>
        <v>42.911785575003826</v>
      </c>
      <c r="BT153">
        <f t="shared" si="44"/>
        <v>32.702601168665836</v>
      </c>
      <c r="BU153">
        <f t="shared" si="44"/>
        <v>20.142476014647318</v>
      </c>
      <c r="BV153">
        <f t="shared" si="41"/>
        <v>11.924439885235714</v>
      </c>
      <c r="BW153">
        <f t="shared" si="41"/>
        <v>7.5889405310160019</v>
      </c>
      <c r="BX153">
        <f t="shared" si="41"/>
        <v>4.7058028905888083</v>
      </c>
      <c r="BY153">
        <f t="shared" si="41"/>
        <v>2.9039154944637713</v>
      </c>
      <c r="BZ153">
        <f t="shared" si="33"/>
        <v>1.7845323775594102</v>
      </c>
      <c r="CA153">
        <f t="shared" si="33"/>
        <v>1</v>
      </c>
    </row>
    <row r="154" spans="1:79" x14ac:dyDescent="0.55000000000000004">
      <c r="A154" s="2">
        <v>45012</v>
      </c>
      <c r="B154">
        <v>2</v>
      </c>
      <c r="C154">
        <v>36</v>
      </c>
      <c r="D154">
        <v>73</v>
      </c>
      <c r="E154">
        <v>106</v>
      </c>
      <c r="F154">
        <v>148</v>
      </c>
      <c r="G154">
        <v>152</v>
      </c>
      <c r="H154">
        <v>120</v>
      </c>
      <c r="I154">
        <v>88</v>
      </c>
      <c r="J154">
        <v>54</v>
      </c>
      <c r="K154">
        <v>27</v>
      </c>
      <c r="L154">
        <v>26</v>
      </c>
      <c r="M154">
        <v>393</v>
      </c>
      <c r="N154">
        <v>4014</v>
      </c>
      <c r="O154">
        <v>19760</v>
      </c>
      <c r="P154">
        <v>47961</v>
      </c>
      <c r="Q154">
        <v>100443</v>
      </c>
      <c r="R154">
        <v>175174</v>
      </c>
      <c r="S154">
        <v>232710</v>
      </c>
      <c r="T154">
        <v>252550</v>
      </c>
      <c r="U154">
        <v>276314</v>
      </c>
      <c r="V154">
        <v>302244</v>
      </c>
      <c r="W154">
        <v>379659</v>
      </c>
      <c r="AD154" s="6">
        <f t="shared" si="42"/>
        <v>45012</v>
      </c>
      <c r="AE154" s="12">
        <f t="shared" si="48"/>
        <v>5.0890585241730284E-3</v>
      </c>
      <c r="AF154" s="12">
        <f t="shared" si="48"/>
        <v>8.9686098654708519E-3</v>
      </c>
      <c r="AG154" s="12">
        <f t="shared" si="46"/>
        <v>3.6943319838056679E-3</v>
      </c>
      <c r="AH154" s="12">
        <f t="shared" si="46"/>
        <v>2.2101290631971809E-3</v>
      </c>
      <c r="AI154" s="12">
        <f t="shared" si="46"/>
        <v>1.473472516750794E-3</v>
      </c>
      <c r="AJ154" s="12">
        <f t="shared" si="46"/>
        <v>8.677086782285042E-4</v>
      </c>
      <c r="AK154" s="12">
        <f t="shared" si="46"/>
        <v>5.1566327188346005E-4</v>
      </c>
      <c r="AL154" s="12">
        <f t="shared" si="46"/>
        <v>3.4844585230647395E-4</v>
      </c>
      <c r="AM154" s="12">
        <f t="shared" si="46"/>
        <v>1.9542983706942102E-4</v>
      </c>
      <c r="AN154" s="12">
        <f t="shared" si="46"/>
        <v>8.9331798149839205E-5</v>
      </c>
      <c r="AO154" s="12">
        <f t="shared" si="46"/>
        <v>6.8482506670459548E-5</v>
      </c>
      <c r="AR154" s="13">
        <f t="shared" si="40"/>
        <v>45012</v>
      </c>
      <c r="AS154">
        <f t="shared" si="49"/>
        <v>5.1020518838955104E-3</v>
      </c>
      <c r="AT154">
        <f t="shared" si="49"/>
        <v>9.009069942365968E-3</v>
      </c>
      <c r="AU154">
        <f t="shared" si="47"/>
        <v>3.7011728817715624E-3</v>
      </c>
      <c r="AV154">
        <f t="shared" si="47"/>
        <v>2.212575002994798E-3</v>
      </c>
      <c r="AW154">
        <f t="shared" si="47"/>
        <v>1.4745591449219283E-3</v>
      </c>
      <c r="AX154">
        <f t="shared" si="47"/>
        <v>8.6808535531671463E-4</v>
      </c>
      <c r="AY154">
        <f t="shared" si="47"/>
        <v>5.1579627191256322E-4</v>
      </c>
      <c r="AZ154">
        <f t="shared" si="47"/>
        <v>3.4850657366823152E-4</v>
      </c>
      <c r="BA154">
        <f t="shared" si="47"/>
        <v>1.9544893596841733E-4</v>
      </c>
      <c r="BB154">
        <f t="shared" si="47"/>
        <v>8.9335788472573728E-5</v>
      </c>
      <c r="BC154">
        <f t="shared" si="47"/>
        <v>6.8484851704387264E-5</v>
      </c>
      <c r="BE154" s="6">
        <f t="shared" si="45"/>
        <v>45012</v>
      </c>
      <c r="BF154">
        <f t="shared" si="39"/>
        <v>1.2582284585079231</v>
      </c>
      <c r="BG154">
        <f t="shared" si="38"/>
        <v>0.96400296126205354</v>
      </c>
      <c r="BH154">
        <f t="shared" si="38"/>
        <v>0.59190947627729873</v>
      </c>
      <c r="BI154">
        <f t="shared" si="38"/>
        <v>0.35043463810665371</v>
      </c>
      <c r="BJ154">
        <f t="shared" si="38"/>
        <v>0.22308970869616904</v>
      </c>
      <c r="BK154">
        <f t="shared" si="38"/>
        <v>0.13828874468111987</v>
      </c>
      <c r="BL154">
        <f t="shared" si="38"/>
        <v>8.5317049353232227E-2</v>
      </c>
      <c r="BM154">
        <f t="shared" si="38"/>
        <v>5.2461104915366499E-2</v>
      </c>
      <c r="BN154">
        <f t="shared" si="35"/>
        <v>2.9397832146840337E-2</v>
      </c>
      <c r="BO154">
        <f t="shared" si="35"/>
        <v>1.7307020367052468E-2</v>
      </c>
      <c r="BP154">
        <f t="shared" si="35"/>
        <v>9.7642818734444171E-3</v>
      </c>
      <c r="BR154" s="6">
        <f t="shared" si="43"/>
        <v>45012</v>
      </c>
      <c r="BS154">
        <f t="shared" si="44"/>
        <v>42.80004226921055</v>
      </c>
      <c r="BT154">
        <f t="shared" si="44"/>
        <v>32.79163430986744</v>
      </c>
      <c r="BU154">
        <f t="shared" si="44"/>
        <v>20.134460028234322</v>
      </c>
      <c r="BV154">
        <f t="shared" si="41"/>
        <v>11.920424484235932</v>
      </c>
      <c r="BW154">
        <f t="shared" si="41"/>
        <v>7.5886448899309942</v>
      </c>
      <c r="BX154">
        <f t="shared" si="41"/>
        <v>4.704045658549795</v>
      </c>
      <c r="BY154">
        <f t="shared" si="41"/>
        <v>2.9021544489089837</v>
      </c>
      <c r="BZ154">
        <f t="shared" si="33"/>
        <v>1.7845229081289584</v>
      </c>
      <c r="CA154">
        <f t="shared" si="33"/>
        <v>1</v>
      </c>
    </row>
    <row r="155" spans="1:79" x14ac:dyDescent="0.55000000000000004">
      <c r="A155" s="2">
        <v>45019</v>
      </c>
      <c r="B155">
        <v>2</v>
      </c>
      <c r="C155">
        <v>23</v>
      </c>
      <c r="D155">
        <v>80</v>
      </c>
      <c r="E155">
        <v>95</v>
      </c>
      <c r="F155">
        <v>131</v>
      </c>
      <c r="G155">
        <v>140</v>
      </c>
      <c r="H155">
        <v>133</v>
      </c>
      <c r="I155">
        <v>85</v>
      </c>
      <c r="J155">
        <v>53</v>
      </c>
      <c r="K155">
        <v>37</v>
      </c>
      <c r="L155">
        <v>32</v>
      </c>
      <c r="M155">
        <v>391</v>
      </c>
      <c r="N155">
        <v>3978</v>
      </c>
      <c r="O155">
        <v>19687</v>
      </c>
      <c r="P155">
        <v>47855</v>
      </c>
      <c r="Q155">
        <v>100295</v>
      </c>
      <c r="R155">
        <v>175022</v>
      </c>
      <c r="S155">
        <v>232590</v>
      </c>
      <c r="T155">
        <v>252462</v>
      </c>
      <c r="U155">
        <v>276260</v>
      </c>
      <c r="V155">
        <v>302217</v>
      </c>
      <c r="W155">
        <v>379633</v>
      </c>
      <c r="AD155" s="6">
        <f t="shared" si="42"/>
        <v>45019</v>
      </c>
      <c r="AE155" s="12">
        <f t="shared" si="48"/>
        <v>5.1150895140664966E-3</v>
      </c>
      <c r="AF155" s="12">
        <f t="shared" si="48"/>
        <v>5.7817998994469585E-3</v>
      </c>
      <c r="AG155" s="12">
        <f t="shared" si="46"/>
        <v>4.0635952659115156E-3</v>
      </c>
      <c r="AH155" s="12">
        <f t="shared" si="46"/>
        <v>1.9851635147842442E-3</v>
      </c>
      <c r="AI155" s="12">
        <f t="shared" si="46"/>
        <v>1.3061468667431078E-3</v>
      </c>
      <c r="AJ155" s="12">
        <f t="shared" si="46"/>
        <v>7.9989944121310465E-4</v>
      </c>
      <c r="AK155" s="12">
        <f t="shared" si="46"/>
        <v>5.7182166043252076E-4</v>
      </c>
      <c r="AL155" s="12">
        <f t="shared" si="46"/>
        <v>3.3668433269165262E-4</v>
      </c>
      <c r="AM155" s="12">
        <f t="shared" si="46"/>
        <v>1.9184825888655615E-4</v>
      </c>
      <c r="AN155" s="12">
        <f t="shared" si="46"/>
        <v>1.2242858608218598E-4</v>
      </c>
      <c r="AO155" s="12">
        <f t="shared" si="46"/>
        <v>8.4291934578922277E-5</v>
      </c>
      <c r="AR155" s="13">
        <f t="shared" si="40"/>
        <v>45019</v>
      </c>
      <c r="AS155">
        <f t="shared" si="49"/>
        <v>5.1282163669194554E-3</v>
      </c>
      <c r="AT155">
        <f t="shared" si="49"/>
        <v>5.79857921216324E-3</v>
      </c>
      <c r="AU155">
        <f t="shared" si="47"/>
        <v>4.0718741046653672E-3</v>
      </c>
      <c r="AV155">
        <f t="shared" si="47"/>
        <v>1.9871365635231765E-3</v>
      </c>
      <c r="AW155">
        <f t="shared" si="47"/>
        <v>1.3070006200610028E-3</v>
      </c>
      <c r="AX155">
        <f t="shared" si="47"/>
        <v>8.0021953147581661E-4</v>
      </c>
      <c r="AY155">
        <f t="shared" si="47"/>
        <v>5.7198521278973202E-4</v>
      </c>
      <c r="AZ155">
        <f t="shared" si="47"/>
        <v>3.3674102358654916E-4</v>
      </c>
      <c r="BA155">
        <f t="shared" si="47"/>
        <v>1.9186666411778204E-4</v>
      </c>
      <c r="BB155">
        <f t="shared" si="47"/>
        <v>1.2243608107322042E-4</v>
      </c>
      <c r="BC155">
        <f t="shared" si="47"/>
        <v>8.4295487343693577E-5</v>
      </c>
      <c r="BE155" s="6">
        <f t="shared" si="45"/>
        <v>45019</v>
      </c>
      <c r="BF155">
        <f t="shared" si="39"/>
        <v>1.2633566748748426</v>
      </c>
      <c r="BG155">
        <f t="shared" si="38"/>
        <v>0.96980154047421674</v>
      </c>
      <c r="BH155">
        <f t="shared" si="38"/>
        <v>0.59598135038196409</v>
      </c>
      <c r="BI155">
        <f t="shared" si="38"/>
        <v>0.35242177467017688</v>
      </c>
      <c r="BJ155">
        <f t="shared" si="38"/>
        <v>0.22439670931623004</v>
      </c>
      <c r="BK155">
        <f t="shared" si="38"/>
        <v>0.1390889642125957</v>
      </c>
      <c r="BL155">
        <f t="shared" si="38"/>
        <v>8.5889034566021955E-2</v>
      </c>
      <c r="BM155">
        <f t="shared" si="38"/>
        <v>5.279784593895305E-2</v>
      </c>
      <c r="BN155">
        <f t="shared" si="35"/>
        <v>2.9589698810958118E-2</v>
      </c>
      <c r="BO155">
        <f t="shared" si="35"/>
        <v>1.7429456448125689E-2</v>
      </c>
      <c r="BP155">
        <f t="shared" si="35"/>
        <v>9.8485773607881102E-3</v>
      </c>
      <c r="BR155" s="6">
        <f t="shared" si="43"/>
        <v>45019</v>
      </c>
      <c r="BS155">
        <f t="shared" si="44"/>
        <v>42.69582745489037</v>
      </c>
      <c r="BT155">
        <f t="shared" si="44"/>
        <v>32.77497167747665</v>
      </c>
      <c r="BU155">
        <f t="shared" si="44"/>
        <v>20.141514592275978</v>
      </c>
      <c r="BV155">
        <f t="shared" si="41"/>
        <v>11.910285972213497</v>
      </c>
      <c r="BW155">
        <f t="shared" si="41"/>
        <v>7.5836091049743288</v>
      </c>
      <c r="BX155">
        <f t="shared" si="41"/>
        <v>4.700587359851264</v>
      </c>
      <c r="BY155">
        <f t="shared" si="41"/>
        <v>2.9026667393523518</v>
      </c>
      <c r="BZ155">
        <f t="shared" si="33"/>
        <v>1.7843319824330259</v>
      </c>
      <c r="CA155">
        <f t="shared" si="33"/>
        <v>1</v>
      </c>
    </row>
    <row r="156" spans="1:79" x14ac:dyDescent="0.55000000000000004">
      <c r="A156" s="2">
        <v>45026</v>
      </c>
      <c r="B156">
        <v>5</v>
      </c>
      <c r="C156">
        <v>17</v>
      </c>
      <c r="D156">
        <v>81</v>
      </c>
      <c r="E156">
        <v>110</v>
      </c>
      <c r="F156">
        <v>124</v>
      </c>
      <c r="G156">
        <v>157</v>
      </c>
      <c r="H156">
        <v>121</v>
      </c>
      <c r="I156">
        <v>90</v>
      </c>
      <c r="J156">
        <v>57</v>
      </c>
      <c r="K156">
        <v>34</v>
      </c>
      <c r="L156">
        <v>26</v>
      </c>
      <c r="M156">
        <v>389</v>
      </c>
      <c r="N156">
        <v>3955</v>
      </c>
      <c r="O156">
        <v>19607</v>
      </c>
      <c r="P156">
        <v>47760</v>
      </c>
      <c r="Q156">
        <v>100164</v>
      </c>
      <c r="R156">
        <v>174882</v>
      </c>
      <c r="S156">
        <v>232457</v>
      </c>
      <c r="T156">
        <v>252377</v>
      </c>
      <c r="U156">
        <v>276207</v>
      </c>
      <c r="V156">
        <v>302180</v>
      </c>
      <c r="W156">
        <v>379601</v>
      </c>
      <c r="AD156" s="6">
        <f t="shared" si="42"/>
        <v>45026</v>
      </c>
      <c r="AE156" s="12">
        <f t="shared" si="48"/>
        <v>1.2853470437017995E-2</v>
      </c>
      <c r="AF156" s="12">
        <f t="shared" si="48"/>
        <v>4.2983565107458915E-3</v>
      </c>
      <c r="AG156" s="12">
        <f t="shared" si="46"/>
        <v>4.1311776406385472E-3</v>
      </c>
      <c r="AH156" s="12">
        <f t="shared" si="46"/>
        <v>2.3031825795644893E-3</v>
      </c>
      <c r="AI156" s="12">
        <f t="shared" si="46"/>
        <v>1.2379697296433848E-3</v>
      </c>
      <c r="AJ156" s="12">
        <f t="shared" si="46"/>
        <v>8.9774819592639606E-4</v>
      </c>
      <c r="AK156" s="12">
        <f t="shared" si="46"/>
        <v>5.2052637692132303E-4</v>
      </c>
      <c r="AL156" s="12">
        <f t="shared" si="46"/>
        <v>3.5660935822202499E-4</v>
      </c>
      <c r="AM156" s="12">
        <f t="shared" si="46"/>
        <v>2.0636696390750414E-4</v>
      </c>
      <c r="AN156" s="12">
        <f t="shared" si="46"/>
        <v>1.1251571910781654E-4</v>
      </c>
      <c r="AO156" s="12">
        <f t="shared" si="46"/>
        <v>6.8492970250341801E-5</v>
      </c>
      <c r="AR156" s="13">
        <f t="shared" si="40"/>
        <v>45026</v>
      </c>
      <c r="AS156">
        <f t="shared" si="49"/>
        <v>1.2936791030719451E-2</v>
      </c>
      <c r="AT156">
        <f t="shared" si="49"/>
        <v>4.3076210026833451E-3</v>
      </c>
      <c r="AU156">
        <f t="shared" si="47"/>
        <v>4.1397345298050201E-3</v>
      </c>
      <c r="AV156">
        <f t="shared" si="47"/>
        <v>2.3058389841355614E-3</v>
      </c>
      <c r="AW156">
        <f t="shared" si="47"/>
        <v>1.2387366471816356E-3</v>
      </c>
      <c r="AX156">
        <f t="shared" si="47"/>
        <v>8.9815141318111153E-4</v>
      </c>
      <c r="AY156">
        <f t="shared" si="47"/>
        <v>5.2066189780605461E-4</v>
      </c>
      <c r="AZ156">
        <f t="shared" si="47"/>
        <v>3.5667295845994389E-4</v>
      </c>
      <c r="BA156">
        <f t="shared" si="47"/>
        <v>2.0638826049941135E-4</v>
      </c>
      <c r="BB156">
        <f t="shared" si="47"/>
        <v>1.1252204947623567E-4</v>
      </c>
      <c r="BC156">
        <f t="shared" si="47"/>
        <v>6.8495316000954693E-5</v>
      </c>
      <c r="BE156" s="6">
        <f t="shared" si="45"/>
        <v>45026</v>
      </c>
      <c r="BF156">
        <f t="shared" si="39"/>
        <v>1.276293465905562</v>
      </c>
      <c r="BG156">
        <f t="shared" si="38"/>
        <v>0.97410916147690008</v>
      </c>
      <c r="BH156">
        <f t="shared" si="38"/>
        <v>0.60012108491176908</v>
      </c>
      <c r="BI156">
        <f t="shared" si="38"/>
        <v>0.35472761365431243</v>
      </c>
      <c r="BJ156">
        <f t="shared" si="38"/>
        <v>0.22563544596341167</v>
      </c>
      <c r="BK156">
        <f t="shared" si="38"/>
        <v>0.13998711562577681</v>
      </c>
      <c r="BL156">
        <f t="shared" si="38"/>
        <v>8.6409696463828012E-2</v>
      </c>
      <c r="BM156">
        <f t="shared" si="38"/>
        <v>5.3154518897412996E-2</v>
      </c>
      <c r="BN156">
        <f t="shared" si="35"/>
        <v>2.979608707145753E-2</v>
      </c>
      <c r="BO156">
        <f t="shared" si="35"/>
        <v>1.7541978497601925E-2</v>
      </c>
      <c r="BP156">
        <f t="shared" si="35"/>
        <v>9.9170726767890648E-3</v>
      </c>
      <c r="BR156" s="6">
        <f t="shared" si="43"/>
        <v>45026</v>
      </c>
      <c r="BS156">
        <f t="shared" si="44"/>
        <v>42.834264205388152</v>
      </c>
      <c r="BT156">
        <f t="shared" si="44"/>
        <v>32.692519629868627</v>
      </c>
      <c r="BU156">
        <f t="shared" si="44"/>
        <v>20.14093607232881</v>
      </c>
      <c r="BV156">
        <f t="shared" si="41"/>
        <v>11.905174421178126</v>
      </c>
      <c r="BW156">
        <f t="shared" si="41"/>
        <v>7.5726535978462053</v>
      </c>
      <c r="BX156">
        <f t="shared" si="41"/>
        <v>4.6981711152225163</v>
      </c>
      <c r="BY156">
        <f t="shared" si="41"/>
        <v>2.9000350367012513</v>
      </c>
      <c r="BZ156">
        <f t="shared" si="33"/>
        <v>1.7839429308263477</v>
      </c>
      <c r="CA156">
        <f t="shared" si="33"/>
        <v>1</v>
      </c>
    </row>
    <row r="157" spans="1:79" x14ac:dyDescent="0.55000000000000004">
      <c r="A157" s="2">
        <v>45033</v>
      </c>
      <c r="B157">
        <v>2</v>
      </c>
      <c r="C157">
        <v>25</v>
      </c>
      <c r="D157">
        <v>62</v>
      </c>
      <c r="E157">
        <v>109</v>
      </c>
      <c r="F157">
        <v>125</v>
      </c>
      <c r="G157">
        <v>134</v>
      </c>
      <c r="H157">
        <v>123</v>
      </c>
      <c r="I157">
        <v>83</v>
      </c>
      <c r="J157">
        <v>51</v>
      </c>
      <c r="K157">
        <v>30</v>
      </c>
      <c r="L157">
        <v>27</v>
      </c>
      <c r="M157">
        <v>384</v>
      </c>
      <c r="N157">
        <v>3938</v>
      </c>
      <c r="O157">
        <v>19526</v>
      </c>
      <c r="P157">
        <v>47650</v>
      </c>
      <c r="Q157">
        <v>100040</v>
      </c>
      <c r="R157">
        <v>174725</v>
      </c>
      <c r="S157">
        <v>232336</v>
      </c>
      <c r="T157">
        <v>252287</v>
      </c>
      <c r="U157">
        <v>276150</v>
      </c>
      <c r="V157">
        <v>302146</v>
      </c>
      <c r="W157">
        <v>379575</v>
      </c>
      <c r="AD157" s="6">
        <f t="shared" si="42"/>
        <v>45033</v>
      </c>
      <c r="AE157" s="12">
        <f t="shared" si="48"/>
        <v>5.208333333333333E-3</v>
      </c>
      <c r="AF157" s="12">
        <f t="shared" si="48"/>
        <v>6.3484002031488065E-3</v>
      </c>
      <c r="AG157" s="12">
        <f t="shared" si="46"/>
        <v>3.1752535081429889E-3</v>
      </c>
      <c r="AH157" s="12">
        <f t="shared" si="46"/>
        <v>2.2875131164742917E-3</v>
      </c>
      <c r="AI157" s="12">
        <f t="shared" si="46"/>
        <v>1.2495001999200321E-3</v>
      </c>
      <c r="AJ157" s="12">
        <f t="shared" si="46"/>
        <v>7.6691944484189435E-4</v>
      </c>
      <c r="AK157" s="12">
        <f t="shared" si="46"/>
        <v>5.2940568831347701E-4</v>
      </c>
      <c r="AL157" s="12">
        <f t="shared" si="46"/>
        <v>3.2899039585868473E-4</v>
      </c>
      <c r="AM157" s="12">
        <f t="shared" si="46"/>
        <v>1.8468223791417708E-4</v>
      </c>
      <c r="AN157" s="12">
        <f t="shared" si="46"/>
        <v>9.9289747340689595E-5</v>
      </c>
      <c r="AO157" s="12">
        <f t="shared" si="46"/>
        <v>7.1132187314759931E-5</v>
      </c>
      <c r="AR157" s="13">
        <f t="shared" si="40"/>
        <v>45033</v>
      </c>
      <c r="AS157">
        <f t="shared" si="49"/>
        <v>5.2219439811517126E-3</v>
      </c>
      <c r="AT157">
        <f t="shared" si="49"/>
        <v>6.3686369886583301E-3</v>
      </c>
      <c r="AU157">
        <f t="shared" si="47"/>
        <v>3.180305322258221E-3</v>
      </c>
      <c r="AV157">
        <f t="shared" si="47"/>
        <v>2.2901334714301646E-3</v>
      </c>
      <c r="AW157">
        <f t="shared" si="47"/>
        <v>1.250281476165811E-3</v>
      </c>
      <c r="AX157">
        <f t="shared" si="47"/>
        <v>7.6721367800434157E-4</v>
      </c>
      <c r="AY157">
        <f t="shared" si="47"/>
        <v>5.2954587298346728E-4</v>
      </c>
      <c r="AZ157">
        <f t="shared" si="47"/>
        <v>3.2904452507125586E-4</v>
      </c>
      <c r="BA157">
        <f t="shared" si="47"/>
        <v>1.846992937786007E-4</v>
      </c>
      <c r="BB157">
        <f t="shared" si="47"/>
        <v>9.9294676893905146E-5</v>
      </c>
      <c r="BC157">
        <f t="shared" si="47"/>
        <v>7.1134717328817846E-5</v>
      </c>
      <c r="BE157" s="6">
        <f t="shared" si="45"/>
        <v>45033</v>
      </c>
      <c r="BF157">
        <f t="shared" si="39"/>
        <v>1.2815154098867136</v>
      </c>
      <c r="BG157">
        <f t="shared" si="38"/>
        <v>0.98047779846555838</v>
      </c>
      <c r="BH157">
        <f t="shared" si="38"/>
        <v>0.60330139023402729</v>
      </c>
      <c r="BI157">
        <f t="shared" si="38"/>
        <v>0.35701774712574258</v>
      </c>
      <c r="BJ157">
        <f t="shared" si="38"/>
        <v>0.22688572743957749</v>
      </c>
      <c r="BK157">
        <f t="shared" si="38"/>
        <v>0.14075432930378115</v>
      </c>
      <c r="BL157">
        <f t="shared" si="38"/>
        <v>8.6939242336811481E-2</v>
      </c>
      <c r="BM157">
        <f t="shared" si="38"/>
        <v>5.3483563422484254E-2</v>
      </c>
      <c r="BN157">
        <f t="shared" si="35"/>
        <v>2.9980786365236132E-2</v>
      </c>
      <c r="BO157">
        <f t="shared" si="35"/>
        <v>1.764127317449583E-2</v>
      </c>
      <c r="BP157">
        <f t="shared" si="35"/>
        <v>9.9882073941178831E-3</v>
      </c>
      <c r="BR157" s="6">
        <f t="shared" si="43"/>
        <v>45033</v>
      </c>
      <c r="BS157">
        <f t="shared" si="44"/>
        <v>42.74455627263599</v>
      </c>
      <c r="BT157">
        <f t="shared" si="44"/>
        <v>32.703538410268649</v>
      </c>
      <c r="BU157">
        <f t="shared" si="44"/>
        <v>20.122934164714849</v>
      </c>
      <c r="BV157">
        <f t="shared" si="41"/>
        <v>11.908218242724891</v>
      </c>
      <c r="BW157">
        <f t="shared" si="41"/>
        <v>7.5677043515663138</v>
      </c>
      <c r="BX157">
        <f t="shared" si="41"/>
        <v>4.6948177939385598</v>
      </c>
      <c r="BY157">
        <f t="shared" si="41"/>
        <v>2.8998319549623575</v>
      </c>
      <c r="BZ157">
        <f t="shared" si="33"/>
        <v>1.7839279720995074</v>
      </c>
      <c r="CA157">
        <f t="shared" si="33"/>
        <v>1</v>
      </c>
    </row>
    <row r="158" spans="1:79" x14ac:dyDescent="0.55000000000000004">
      <c r="A158" s="2">
        <v>45040</v>
      </c>
      <c r="B158">
        <v>3</v>
      </c>
      <c r="C158">
        <v>23</v>
      </c>
      <c r="D158">
        <v>67</v>
      </c>
      <c r="E158">
        <v>107</v>
      </c>
      <c r="F158">
        <v>121</v>
      </c>
      <c r="G158">
        <v>154</v>
      </c>
      <c r="H158">
        <v>121</v>
      </c>
      <c r="I158">
        <v>88</v>
      </c>
      <c r="J158">
        <v>56</v>
      </c>
      <c r="K158">
        <v>24</v>
      </c>
      <c r="L158">
        <v>23</v>
      </c>
      <c r="M158">
        <v>382</v>
      </c>
      <c r="N158">
        <v>3913</v>
      </c>
      <c r="O158">
        <v>19464</v>
      </c>
      <c r="P158">
        <v>47541</v>
      </c>
      <c r="Q158">
        <v>99915</v>
      </c>
      <c r="R158">
        <v>174591</v>
      </c>
      <c r="S158">
        <v>232213</v>
      </c>
      <c r="T158">
        <v>252204</v>
      </c>
      <c r="U158">
        <v>276099</v>
      </c>
      <c r="V158">
        <v>302116</v>
      </c>
      <c r="W158">
        <v>379548</v>
      </c>
      <c r="AD158" s="6">
        <f t="shared" si="42"/>
        <v>45040</v>
      </c>
      <c r="AE158" s="12">
        <f t="shared" si="48"/>
        <v>7.8534031413612562E-3</v>
      </c>
      <c r="AF158" s="12">
        <f t="shared" si="48"/>
        <v>5.8778430871454131E-3</v>
      </c>
      <c r="AG158" s="12">
        <f t="shared" si="46"/>
        <v>3.4422523633374433E-3</v>
      </c>
      <c r="AH158" s="12">
        <f t="shared" si="46"/>
        <v>2.2506888790728005E-3</v>
      </c>
      <c r="AI158" s="12">
        <f t="shared" si="46"/>
        <v>1.2110293749687234E-3</v>
      </c>
      <c r="AJ158" s="12">
        <f t="shared" si="46"/>
        <v>8.8206150374303368E-4</v>
      </c>
      <c r="AK158" s="12">
        <f t="shared" si="46"/>
        <v>5.2107332492151606E-4</v>
      </c>
      <c r="AL158" s="12">
        <f t="shared" si="46"/>
        <v>3.4892388701210131E-4</v>
      </c>
      <c r="AM158" s="12">
        <f t="shared" si="46"/>
        <v>2.0282579799274898E-4</v>
      </c>
      <c r="AN158" s="12">
        <f t="shared" si="46"/>
        <v>7.9439685418845741E-5</v>
      </c>
      <c r="AO158" s="12">
        <f t="shared" si="46"/>
        <v>6.0598395986805356E-5</v>
      </c>
      <c r="AR158" s="13">
        <f t="shared" si="40"/>
        <v>45040</v>
      </c>
      <c r="AS158">
        <f t="shared" si="49"/>
        <v>7.88440352414887E-3</v>
      </c>
      <c r="AT158">
        <f t="shared" si="49"/>
        <v>5.8951855979205263E-3</v>
      </c>
      <c r="AU158">
        <f t="shared" si="47"/>
        <v>3.4481905450667724E-3</v>
      </c>
      <c r="AV158">
        <f t="shared" si="47"/>
        <v>2.2532254860781181E-3</v>
      </c>
      <c r="AW158">
        <f t="shared" si="47"/>
        <v>1.2117632636092397E-3</v>
      </c>
      <c r="AX158">
        <f t="shared" si="47"/>
        <v>8.8245074890017463E-4</v>
      </c>
      <c r="AY158">
        <f t="shared" si="47"/>
        <v>5.2120913080503197E-4</v>
      </c>
      <c r="AZ158">
        <f t="shared" si="47"/>
        <v>3.4898477511554959E-4</v>
      </c>
      <c r="BA158">
        <f t="shared" si="47"/>
        <v>2.0284636992669254E-4</v>
      </c>
      <c r="BB158">
        <f t="shared" si="47"/>
        <v>7.9442840917717149E-5</v>
      </c>
      <c r="BC158">
        <f t="shared" si="47"/>
        <v>6.0600232143798951E-5</v>
      </c>
      <c r="BE158" s="6">
        <f t="shared" si="45"/>
        <v>45040</v>
      </c>
      <c r="BF158">
        <f t="shared" si="39"/>
        <v>1.2893998134108624</v>
      </c>
      <c r="BG158">
        <f t="shared" si="38"/>
        <v>0.98637298406347895</v>
      </c>
      <c r="BH158">
        <f t="shared" si="38"/>
        <v>0.60674958077909402</v>
      </c>
      <c r="BI158">
        <f t="shared" si="38"/>
        <v>0.35927097261182067</v>
      </c>
      <c r="BJ158">
        <f t="shared" si="38"/>
        <v>0.22809749070318674</v>
      </c>
      <c r="BK158">
        <f t="shared" si="38"/>
        <v>0.14163678005268132</v>
      </c>
      <c r="BL158">
        <f t="shared" si="38"/>
        <v>8.746045146761651E-2</v>
      </c>
      <c r="BM158">
        <f t="shared" si="38"/>
        <v>5.3832548197599805E-2</v>
      </c>
      <c r="BN158">
        <f t="shared" si="35"/>
        <v>3.0183632735162825E-2</v>
      </c>
      <c r="BO158">
        <f t="shared" si="35"/>
        <v>1.7720716015413546E-2</v>
      </c>
      <c r="BP158">
        <f t="shared" si="35"/>
        <v>1.0048807626261681E-2</v>
      </c>
      <c r="BR158" s="6">
        <f t="shared" si="43"/>
        <v>45040</v>
      </c>
      <c r="BS158">
        <f t="shared" si="44"/>
        <v>42.718509886610136</v>
      </c>
      <c r="BT158">
        <f t="shared" si="44"/>
        <v>32.679067914657956</v>
      </c>
      <c r="BU158">
        <f t="shared" si="44"/>
        <v>20.10194021716455</v>
      </c>
      <c r="BV158">
        <f t="shared" si="41"/>
        <v>11.902840713844334</v>
      </c>
      <c r="BW158">
        <f t="shared" si="41"/>
        <v>7.5569926491141519</v>
      </c>
      <c r="BX158">
        <f t="shared" si="41"/>
        <v>4.6925027645091797</v>
      </c>
      <c r="BY158">
        <f t="shared" si="41"/>
        <v>2.89761183602424</v>
      </c>
      <c r="BZ158">
        <f t="shared" si="33"/>
        <v>1.7835012991954033</v>
      </c>
      <c r="CA158">
        <f t="shared" si="33"/>
        <v>1</v>
      </c>
    </row>
    <row r="159" spans="1:79" x14ac:dyDescent="0.55000000000000004">
      <c r="A159" s="2">
        <v>45047</v>
      </c>
      <c r="B159">
        <v>2</v>
      </c>
      <c r="C159">
        <v>21</v>
      </c>
      <c r="D159">
        <v>71</v>
      </c>
      <c r="E159">
        <v>93</v>
      </c>
      <c r="F159">
        <v>124</v>
      </c>
      <c r="G159">
        <v>126</v>
      </c>
      <c r="H159">
        <v>145</v>
      </c>
      <c r="I159">
        <v>97</v>
      </c>
      <c r="J159">
        <v>68</v>
      </c>
      <c r="K159">
        <v>40</v>
      </c>
      <c r="L159">
        <v>26</v>
      </c>
      <c r="M159">
        <v>379</v>
      </c>
      <c r="N159">
        <v>3890</v>
      </c>
      <c r="O159">
        <v>19397</v>
      </c>
      <c r="P159">
        <v>47434</v>
      </c>
      <c r="Q159">
        <v>99794</v>
      </c>
      <c r="R159">
        <v>174437</v>
      </c>
      <c r="S159">
        <v>232092</v>
      </c>
      <c r="T159">
        <v>252116</v>
      </c>
      <c r="U159">
        <v>276043</v>
      </c>
      <c r="V159">
        <v>302092</v>
      </c>
      <c r="W159">
        <v>379525</v>
      </c>
      <c r="AD159" s="6">
        <f t="shared" si="42"/>
        <v>45047</v>
      </c>
      <c r="AE159" s="12">
        <f t="shared" si="48"/>
        <v>5.2770448548812663E-3</v>
      </c>
      <c r="AF159" s="12">
        <f t="shared" si="48"/>
        <v>5.3984575835475581E-3</v>
      </c>
      <c r="AG159" s="12">
        <f t="shared" si="46"/>
        <v>3.6603598494612567E-3</v>
      </c>
      <c r="AH159" s="12">
        <f t="shared" si="46"/>
        <v>1.9606189652991526E-3</v>
      </c>
      <c r="AI159" s="12">
        <f t="shared" si="46"/>
        <v>1.242559672926228E-3</v>
      </c>
      <c r="AJ159" s="12">
        <f t="shared" si="46"/>
        <v>7.2232381891456515E-4</v>
      </c>
      <c r="AK159" s="12">
        <f t="shared" si="46"/>
        <v>6.2475225341674853E-4</v>
      </c>
      <c r="AL159" s="12">
        <f t="shared" si="46"/>
        <v>3.8474353075568387E-4</v>
      </c>
      <c r="AM159" s="12">
        <f t="shared" si="46"/>
        <v>2.4633843278040014E-4</v>
      </c>
      <c r="AN159" s="12">
        <f t="shared" si="46"/>
        <v>1.3240999430637026E-4</v>
      </c>
      <c r="AO159" s="12">
        <f t="shared" si="46"/>
        <v>6.8506685989065273E-5</v>
      </c>
      <c r="AR159" s="13">
        <f t="shared" si="40"/>
        <v>45047</v>
      </c>
      <c r="AS159">
        <f t="shared" si="49"/>
        <v>5.2910176344155482E-3</v>
      </c>
      <c r="AT159">
        <f t="shared" si="49"/>
        <v>5.4130819119789664E-3</v>
      </c>
      <c r="AU159">
        <f t="shared" si="47"/>
        <v>3.6670753590378612E-3</v>
      </c>
      <c r="AV159">
        <f t="shared" si="47"/>
        <v>1.962543494586585E-3</v>
      </c>
      <c r="AW159">
        <f t="shared" si="47"/>
        <v>1.2433322902783406E-3</v>
      </c>
      <c r="AX159">
        <f t="shared" si="47"/>
        <v>7.225848204569132E-4</v>
      </c>
      <c r="AY159">
        <f t="shared" si="47"/>
        <v>6.2494749242738917E-4</v>
      </c>
      <c r="AZ159">
        <f t="shared" si="47"/>
        <v>3.8481756353760978E-4</v>
      </c>
      <c r="BA159">
        <f t="shared" si="47"/>
        <v>2.4636877907590916E-4</v>
      </c>
      <c r="BB159">
        <f t="shared" si="47"/>
        <v>1.3241876128360989E-4</v>
      </c>
      <c r="BC159">
        <f t="shared" si="47"/>
        <v>6.850903267920074E-5</v>
      </c>
      <c r="BE159" s="6">
        <f t="shared" si="45"/>
        <v>45047</v>
      </c>
      <c r="BF159">
        <f t="shared" si="39"/>
        <v>1.294690831045278</v>
      </c>
      <c r="BG159">
        <f t="shared" si="38"/>
        <v>0.99178606597545793</v>
      </c>
      <c r="BH159">
        <f t="shared" si="38"/>
        <v>0.6104166561381319</v>
      </c>
      <c r="BI159">
        <f t="shared" si="38"/>
        <v>0.36123351610640725</v>
      </c>
      <c r="BJ159">
        <f t="shared" si="38"/>
        <v>0.22934082299346509</v>
      </c>
      <c r="BK159">
        <f t="shared" si="38"/>
        <v>0.14235936487313824</v>
      </c>
      <c r="BL159">
        <f t="shared" si="38"/>
        <v>8.8085398960043901E-2</v>
      </c>
      <c r="BM159">
        <f t="shared" si="38"/>
        <v>5.4217365761137414E-2</v>
      </c>
      <c r="BN159">
        <f t="shared" si="35"/>
        <v>3.0430001514238733E-2</v>
      </c>
      <c r="BO159">
        <f t="shared" si="35"/>
        <v>1.7853134776697158E-2</v>
      </c>
      <c r="BP159">
        <f t="shared" si="35"/>
        <v>1.0117316658940882E-2</v>
      </c>
      <c r="BR159" s="6">
        <f t="shared" si="43"/>
        <v>45047</v>
      </c>
      <c r="BS159">
        <f t="shared" si="44"/>
        <v>42.546525357202803</v>
      </c>
      <c r="BT159">
        <f t="shared" si="44"/>
        <v>32.592376491055504</v>
      </c>
      <c r="BU159">
        <f t="shared" si="44"/>
        <v>20.059698513406488</v>
      </c>
      <c r="BV159">
        <f t="shared" si="41"/>
        <v>11.870966090401925</v>
      </c>
      <c r="BW159">
        <f t="shared" si="41"/>
        <v>7.5366681426602122</v>
      </c>
      <c r="BX159">
        <f t="shared" si="41"/>
        <v>4.6782569105862777</v>
      </c>
      <c r="BY159">
        <f t="shared" si="41"/>
        <v>2.8946892729803904</v>
      </c>
      <c r="BZ159">
        <f t="shared" si="33"/>
        <v>1.7817076261323272</v>
      </c>
      <c r="CA159">
        <f t="shared" si="33"/>
        <v>1</v>
      </c>
    </row>
    <row r="160" spans="1:79" x14ac:dyDescent="0.55000000000000004">
      <c r="A160" s="2">
        <v>45054</v>
      </c>
      <c r="B160">
        <v>3</v>
      </c>
      <c r="C160">
        <v>21</v>
      </c>
      <c r="D160">
        <v>85</v>
      </c>
      <c r="E160">
        <v>100</v>
      </c>
      <c r="F160">
        <v>106</v>
      </c>
      <c r="G160">
        <v>141</v>
      </c>
      <c r="H160">
        <v>109</v>
      </c>
      <c r="I160">
        <v>73</v>
      </c>
      <c r="J160">
        <v>48</v>
      </c>
      <c r="K160">
        <v>25</v>
      </c>
      <c r="L160">
        <v>33</v>
      </c>
      <c r="M160">
        <v>377</v>
      </c>
      <c r="N160">
        <v>3869</v>
      </c>
      <c r="O160">
        <v>19326</v>
      </c>
      <c r="P160">
        <v>47341</v>
      </c>
      <c r="Q160">
        <v>99670</v>
      </c>
      <c r="R160">
        <v>174311</v>
      </c>
      <c r="S160">
        <v>231947</v>
      </c>
      <c r="T160">
        <v>252019</v>
      </c>
      <c r="U160">
        <v>275975</v>
      </c>
      <c r="V160">
        <v>302052</v>
      </c>
      <c r="W160">
        <v>379499</v>
      </c>
      <c r="AD160" s="6">
        <f t="shared" si="42"/>
        <v>45054</v>
      </c>
      <c r="AE160" s="12">
        <f t="shared" si="48"/>
        <v>7.9575596816976128E-3</v>
      </c>
      <c r="AF160" s="12">
        <f t="shared" si="48"/>
        <v>5.4277591108813647E-3</v>
      </c>
      <c r="AG160" s="12">
        <f t="shared" si="46"/>
        <v>4.3982200144882539E-3</v>
      </c>
      <c r="AH160" s="12">
        <f t="shared" si="46"/>
        <v>2.1123339177457172E-3</v>
      </c>
      <c r="AI160" s="12">
        <f t="shared" si="46"/>
        <v>1.0635095816193439E-3</v>
      </c>
      <c r="AJ160" s="12">
        <f t="shared" si="46"/>
        <v>8.0889903677909027E-4</v>
      </c>
      <c r="AK160" s="12">
        <f t="shared" si="46"/>
        <v>4.6993494203417162E-4</v>
      </c>
      <c r="AL160" s="12">
        <f t="shared" si="46"/>
        <v>2.8966070018530347E-4</v>
      </c>
      <c r="AM160" s="12">
        <f t="shared" si="46"/>
        <v>1.7392879789836037E-4</v>
      </c>
      <c r="AN160" s="12">
        <f t="shared" si="46"/>
        <v>8.2767205646709841E-5</v>
      </c>
      <c r="AO160" s="12">
        <f t="shared" si="46"/>
        <v>8.6956750874178846E-5</v>
      </c>
      <c r="AR160" s="13">
        <f t="shared" si="40"/>
        <v>45054</v>
      </c>
      <c r="AS160">
        <f t="shared" si="49"/>
        <v>7.9893900334788628E-3</v>
      </c>
      <c r="AT160">
        <f t="shared" si="49"/>
        <v>5.4425429149158261E-3</v>
      </c>
      <c r="AU160">
        <f t="shared" si="47"/>
        <v>4.4079206382375592E-3</v>
      </c>
      <c r="AV160">
        <f t="shared" si="47"/>
        <v>2.11456804173406E-3</v>
      </c>
      <c r="AW160">
        <f t="shared" si="47"/>
        <v>1.0640755092163421E-3</v>
      </c>
      <c r="AX160">
        <f t="shared" si="47"/>
        <v>8.0922637213764646E-4</v>
      </c>
      <c r="AY160">
        <f t="shared" si="47"/>
        <v>4.7004539606454481E-4</v>
      </c>
      <c r="AZ160">
        <f t="shared" si="47"/>
        <v>2.8970265994886473E-4</v>
      </c>
      <c r="BA160">
        <f t="shared" si="47"/>
        <v>1.7394392526579952E-4</v>
      </c>
      <c r="BB160">
        <f t="shared" si="47"/>
        <v>8.277063104087893E-5</v>
      </c>
      <c r="BC160">
        <f t="shared" si="47"/>
        <v>8.6960531831672459E-5</v>
      </c>
      <c r="BE160" s="6">
        <f t="shared" si="45"/>
        <v>45054</v>
      </c>
      <c r="BF160">
        <f t="shared" si="39"/>
        <v>1.3026802210787569</v>
      </c>
      <c r="BG160">
        <f t="shared" si="38"/>
        <v>0.99722860889037379</v>
      </c>
      <c r="BH160">
        <f t="shared" si="38"/>
        <v>0.61482457677636948</v>
      </c>
      <c r="BI160">
        <f t="shared" si="38"/>
        <v>0.36334808414814129</v>
      </c>
      <c r="BJ160">
        <f t="shared" si="38"/>
        <v>0.23040489850268142</v>
      </c>
      <c r="BK160">
        <f t="shared" si="38"/>
        <v>0.14316859124527589</v>
      </c>
      <c r="BL160">
        <f t="shared" si="38"/>
        <v>8.8555444356108445E-2</v>
      </c>
      <c r="BM160">
        <f t="shared" si="38"/>
        <v>5.4507068421086276E-2</v>
      </c>
      <c r="BN160">
        <f t="shared" si="35"/>
        <v>3.0603945439504534E-2</v>
      </c>
      <c r="BO160">
        <f t="shared" si="35"/>
        <v>1.7935905407738036E-2</v>
      </c>
      <c r="BP160">
        <f t="shared" si="35"/>
        <v>1.0204277190772555E-2</v>
      </c>
      <c r="BR160" s="6">
        <f t="shared" si="43"/>
        <v>45054</v>
      </c>
      <c r="BS160">
        <f t="shared" si="44"/>
        <v>42.56576079884185</v>
      </c>
      <c r="BT160">
        <f t="shared" si="44"/>
        <v>32.584968851863124</v>
      </c>
      <c r="BU160">
        <f t="shared" si="44"/>
        <v>20.089716144335252</v>
      </c>
      <c r="BV160">
        <f t="shared" si="41"/>
        <v>11.872589593599267</v>
      </c>
      <c r="BW160">
        <f t="shared" si="41"/>
        <v>7.5286011392919141</v>
      </c>
      <c r="BX160">
        <f t="shared" si="41"/>
        <v>4.6781089558625792</v>
      </c>
      <c r="BY160">
        <f t="shared" si="41"/>
        <v>2.8935956813528461</v>
      </c>
      <c r="BZ160">
        <f t="shared" si="33"/>
        <v>1.7810471048195911</v>
      </c>
      <c r="CA160">
        <f t="shared" si="33"/>
        <v>1</v>
      </c>
    </row>
    <row r="161" spans="1:79" x14ac:dyDescent="0.55000000000000004">
      <c r="A161" s="2">
        <v>45061</v>
      </c>
      <c r="B161">
        <v>1</v>
      </c>
      <c r="C161">
        <v>30</v>
      </c>
      <c r="D161">
        <v>66</v>
      </c>
      <c r="E161">
        <v>84</v>
      </c>
      <c r="F161">
        <v>124</v>
      </c>
      <c r="G161">
        <v>146</v>
      </c>
      <c r="H161">
        <v>99</v>
      </c>
      <c r="I161">
        <v>79</v>
      </c>
      <c r="J161">
        <v>52</v>
      </c>
      <c r="K161">
        <v>29</v>
      </c>
      <c r="L161">
        <v>21</v>
      </c>
      <c r="M161">
        <v>374</v>
      </c>
      <c r="N161">
        <v>3848</v>
      </c>
      <c r="O161">
        <v>19241</v>
      </c>
      <c r="P161">
        <v>47241</v>
      </c>
      <c r="Q161">
        <v>99564</v>
      </c>
      <c r="R161">
        <v>174170</v>
      </c>
      <c r="S161">
        <v>231838</v>
      </c>
      <c r="T161">
        <v>251946</v>
      </c>
      <c r="U161">
        <v>275927</v>
      </c>
      <c r="V161">
        <v>302027</v>
      </c>
      <c r="W161">
        <v>379466</v>
      </c>
      <c r="AD161" s="6">
        <f t="shared" si="42"/>
        <v>45061</v>
      </c>
      <c r="AE161" s="12">
        <f t="shared" si="48"/>
        <v>2.6737967914438501E-3</v>
      </c>
      <c r="AF161" s="12">
        <f t="shared" si="48"/>
        <v>7.7962577962577967E-3</v>
      </c>
      <c r="AG161" s="12">
        <f t="shared" si="46"/>
        <v>3.4301751468218907E-3</v>
      </c>
      <c r="AH161" s="12">
        <f t="shared" si="46"/>
        <v>1.7781164666285641E-3</v>
      </c>
      <c r="AI161" s="12">
        <f t="shared" si="46"/>
        <v>1.2454300751275561E-3</v>
      </c>
      <c r="AJ161" s="12">
        <f t="shared" si="46"/>
        <v>8.3826146868002521E-4</v>
      </c>
      <c r="AK161" s="12">
        <f t="shared" si="46"/>
        <v>4.2702231730777526E-4</v>
      </c>
      <c r="AL161" s="12">
        <f t="shared" si="46"/>
        <v>3.1355925476094084E-4</v>
      </c>
      <c r="AM161" s="12">
        <f t="shared" si="46"/>
        <v>1.8845564225320466E-4</v>
      </c>
      <c r="AN161" s="12">
        <f t="shared" si="46"/>
        <v>9.6017905683928921E-5</v>
      </c>
      <c r="AO161" s="12">
        <f t="shared" si="46"/>
        <v>5.5340926459814582E-5</v>
      </c>
      <c r="AR161" s="13">
        <f t="shared" si="40"/>
        <v>45061</v>
      </c>
      <c r="AS161">
        <f t="shared" si="49"/>
        <v>2.6773777707164029E-3</v>
      </c>
      <c r="AT161">
        <f t="shared" si="49"/>
        <v>7.8268074999041995E-3</v>
      </c>
      <c r="AU161">
        <f t="shared" si="47"/>
        <v>3.4360716855593625E-3</v>
      </c>
      <c r="AV161">
        <f t="shared" si="47"/>
        <v>1.7796991921714604E-3</v>
      </c>
      <c r="AW161">
        <f t="shared" si="47"/>
        <v>1.246206267692886E-3</v>
      </c>
      <c r="AX161">
        <f t="shared" si="47"/>
        <v>8.3861300629233567E-4</v>
      </c>
      <c r="AY161">
        <f t="shared" si="47"/>
        <v>4.2711351730135341E-4</v>
      </c>
      <c r="AZ161">
        <f t="shared" si="47"/>
        <v>3.1360842474281367E-4</v>
      </c>
      <c r="BA161">
        <f t="shared" si="47"/>
        <v>1.8847340224912473E-4</v>
      </c>
      <c r="BB161">
        <f t="shared" si="47"/>
        <v>9.6022515698124811E-5</v>
      </c>
      <c r="BC161">
        <f t="shared" si="47"/>
        <v>5.5342457825437209E-5</v>
      </c>
      <c r="BE161" s="6">
        <f t="shared" si="45"/>
        <v>45061</v>
      </c>
      <c r="BF161">
        <f t="shared" si="39"/>
        <v>1.3053575988494732</v>
      </c>
      <c r="BG161">
        <f t="shared" si="38"/>
        <v>1.0050554163902781</v>
      </c>
      <c r="BH161">
        <f t="shared" si="38"/>
        <v>0.61826064846192885</v>
      </c>
      <c r="BI161">
        <f t="shared" si="38"/>
        <v>0.36512778334031276</v>
      </c>
      <c r="BJ161">
        <f t="shared" si="38"/>
        <v>0.23165110477037432</v>
      </c>
      <c r="BK161">
        <f t="shared" si="38"/>
        <v>0.14400720425156824</v>
      </c>
      <c r="BL161">
        <f t="shared" si="38"/>
        <v>8.8982557873409793E-2</v>
      </c>
      <c r="BM161">
        <f t="shared" si="38"/>
        <v>5.4820676845829086E-2</v>
      </c>
      <c r="BN161">
        <f t="shared" si="35"/>
        <v>3.0792418841753658E-2</v>
      </c>
      <c r="BO161">
        <f t="shared" si="35"/>
        <v>1.8031927923436161E-2</v>
      </c>
      <c r="BP161">
        <f t="shared" si="35"/>
        <v>1.0259619648597992E-2</v>
      </c>
      <c r="BR161" s="6">
        <f t="shared" si="43"/>
        <v>45061</v>
      </c>
      <c r="BS161">
        <f t="shared" si="44"/>
        <v>42.392174695917191</v>
      </c>
      <c r="BT161">
        <f t="shared" si="44"/>
        <v>32.639703348911681</v>
      </c>
      <c r="BU161">
        <f t="shared" si="44"/>
        <v>20.078339790038992</v>
      </c>
      <c r="BV161">
        <f t="shared" si="41"/>
        <v>11.857716836626349</v>
      </c>
      <c r="BW161">
        <f t="shared" si="41"/>
        <v>7.5229914856919882</v>
      </c>
      <c r="BX161">
        <f t="shared" si="41"/>
        <v>4.6767097119469714</v>
      </c>
      <c r="BY161">
        <f t="shared" si="41"/>
        <v>2.889755375526132</v>
      </c>
      <c r="BZ161">
        <f t="shared" si="33"/>
        <v>1.7803303185618462</v>
      </c>
      <c r="CA161">
        <f t="shared" si="33"/>
        <v>1</v>
      </c>
    </row>
    <row r="162" spans="1:79" x14ac:dyDescent="0.55000000000000004">
      <c r="A162" s="2">
        <v>45068</v>
      </c>
      <c r="B162">
        <v>1</v>
      </c>
      <c r="C162">
        <v>25</v>
      </c>
      <c r="D162">
        <v>50</v>
      </c>
      <c r="E162">
        <v>107</v>
      </c>
      <c r="F162">
        <v>124</v>
      </c>
      <c r="G162">
        <v>136</v>
      </c>
      <c r="H162">
        <v>105</v>
      </c>
      <c r="I162">
        <v>70</v>
      </c>
      <c r="J162">
        <v>40</v>
      </c>
      <c r="K162">
        <v>37</v>
      </c>
      <c r="L162">
        <v>28</v>
      </c>
      <c r="M162">
        <v>373</v>
      </c>
      <c r="N162">
        <v>3818</v>
      </c>
      <c r="O162">
        <v>19175</v>
      </c>
      <c r="P162">
        <v>47157</v>
      </c>
      <c r="Q162">
        <v>99440</v>
      </c>
      <c r="R162">
        <v>174024</v>
      </c>
      <c r="S162">
        <v>231739</v>
      </c>
      <c r="T162">
        <v>251867</v>
      </c>
      <c r="U162">
        <v>275875</v>
      </c>
      <c r="V162">
        <v>301998</v>
      </c>
      <c r="W162">
        <v>379445</v>
      </c>
      <c r="AD162" s="6">
        <f t="shared" si="42"/>
        <v>45068</v>
      </c>
      <c r="AE162" s="12">
        <f t="shared" si="48"/>
        <v>2.6809651474530832E-3</v>
      </c>
      <c r="AF162" s="12">
        <f t="shared" si="48"/>
        <v>6.5479308538501837E-3</v>
      </c>
      <c r="AG162" s="12">
        <f t="shared" si="46"/>
        <v>2.6075619295958278E-3</v>
      </c>
      <c r="AH162" s="12">
        <f t="shared" si="46"/>
        <v>2.2690162648175242E-3</v>
      </c>
      <c r="AI162" s="12">
        <f t="shared" si="46"/>
        <v>1.246983105390185E-3</v>
      </c>
      <c r="AJ162" s="12">
        <f t="shared" si="46"/>
        <v>7.8150140210545677E-4</v>
      </c>
      <c r="AK162" s="12">
        <f t="shared" si="46"/>
        <v>4.530959398288592E-4</v>
      </c>
      <c r="AL162" s="12">
        <f t="shared" si="46"/>
        <v>2.7792446013173618E-4</v>
      </c>
      <c r="AM162" s="12">
        <f t="shared" si="46"/>
        <v>1.4499320344358858E-4</v>
      </c>
      <c r="AN162" s="12">
        <f t="shared" si="46"/>
        <v>1.2251736766468653E-4</v>
      </c>
      <c r="AO162" s="12">
        <f t="shared" si="46"/>
        <v>7.3791985663271352E-5</v>
      </c>
      <c r="AR162" s="13">
        <f t="shared" si="40"/>
        <v>45068</v>
      </c>
      <c r="AS162">
        <f t="shared" si="49"/>
        <v>2.6845653706689871E-3</v>
      </c>
      <c r="AT162">
        <f t="shared" si="49"/>
        <v>6.5694625967939952E-3</v>
      </c>
      <c r="AU162">
        <f t="shared" si="47"/>
        <v>2.6109675407204021E-3</v>
      </c>
      <c r="AV162">
        <f t="shared" si="47"/>
        <v>2.2715943828219933E-3</v>
      </c>
      <c r="AW162">
        <f t="shared" si="47"/>
        <v>1.2477612357669611E-3</v>
      </c>
      <c r="AX162">
        <f t="shared" si="47"/>
        <v>7.8180693351869162E-4</v>
      </c>
      <c r="AY162">
        <f t="shared" si="47"/>
        <v>4.5319861881103186E-4</v>
      </c>
      <c r="AZ162">
        <f t="shared" si="47"/>
        <v>2.7796308829182692E-4</v>
      </c>
      <c r="BA162">
        <f t="shared" si="47"/>
        <v>1.4500371597433136E-4</v>
      </c>
      <c r="BB162">
        <f t="shared" si="47"/>
        <v>1.2252487353042708E-4</v>
      </c>
      <c r="BC162">
        <f t="shared" si="47"/>
        <v>7.379470842578321E-5</v>
      </c>
      <c r="BE162" s="6">
        <f t="shared" si="45"/>
        <v>45068</v>
      </c>
      <c r="BF162">
        <f t="shared" si="39"/>
        <v>1.3080421642201423</v>
      </c>
      <c r="BG162">
        <f t="shared" si="38"/>
        <v>1.0116248789870721</v>
      </c>
      <c r="BH162">
        <f t="shared" si="38"/>
        <v>0.62087161600264928</v>
      </c>
      <c r="BI162">
        <f t="shared" si="38"/>
        <v>0.36739937772313475</v>
      </c>
      <c r="BJ162">
        <f t="shared" si="38"/>
        <v>0.23289886600614126</v>
      </c>
      <c r="BK162">
        <f t="shared" si="38"/>
        <v>0.14478901118508694</v>
      </c>
      <c r="BL162">
        <f t="shared" si="38"/>
        <v>8.9435756492220825E-2</v>
      </c>
      <c r="BM162">
        <f t="shared" si="38"/>
        <v>5.509863993412091E-2</v>
      </c>
      <c r="BN162">
        <f t="shared" si="35"/>
        <v>3.0937422557727988E-2</v>
      </c>
      <c r="BO162">
        <f t="shared" si="35"/>
        <v>1.8154452796966588E-2</v>
      </c>
      <c r="BP162">
        <f t="shared" si="35"/>
        <v>1.0333414357023776E-2</v>
      </c>
      <c r="BR162" s="6">
        <f t="shared" si="43"/>
        <v>45068</v>
      </c>
      <c r="BS162">
        <f t="shared" si="44"/>
        <v>42.280256597956345</v>
      </c>
      <c r="BT162">
        <f t="shared" si="44"/>
        <v>32.699067839262327</v>
      </c>
      <c r="BU162">
        <f t="shared" si="44"/>
        <v>20.068627722433174</v>
      </c>
      <c r="BV162">
        <f t="shared" si="41"/>
        <v>11.875565168287121</v>
      </c>
      <c r="BW162">
        <f t="shared" si="41"/>
        <v>7.5280629978648461</v>
      </c>
      <c r="BX162">
        <f t="shared" si="41"/>
        <v>4.6800605614419384</v>
      </c>
      <c r="BY162">
        <f t="shared" si="41"/>
        <v>2.8908599714581036</v>
      </c>
      <c r="BZ162">
        <f t="shared" si="41"/>
        <v>1.7809705973827994</v>
      </c>
      <c r="CA162">
        <f t="shared" si="41"/>
        <v>1</v>
      </c>
    </row>
    <row r="163" spans="1:79" x14ac:dyDescent="0.55000000000000004">
      <c r="A163" s="2">
        <v>45075</v>
      </c>
      <c r="B163">
        <v>4</v>
      </c>
      <c r="C163">
        <v>20</v>
      </c>
      <c r="D163">
        <v>57</v>
      </c>
      <c r="E163">
        <v>98</v>
      </c>
      <c r="F163">
        <v>122</v>
      </c>
      <c r="G163">
        <v>135</v>
      </c>
      <c r="H163">
        <v>104</v>
      </c>
      <c r="I163">
        <v>90</v>
      </c>
      <c r="J163">
        <v>49</v>
      </c>
      <c r="K163">
        <v>40</v>
      </c>
      <c r="L163">
        <v>17</v>
      </c>
      <c r="M163">
        <v>372</v>
      </c>
      <c r="N163">
        <v>3793</v>
      </c>
      <c r="O163">
        <v>19125</v>
      </c>
      <c r="P163">
        <v>47050</v>
      </c>
      <c r="Q163">
        <v>99316</v>
      </c>
      <c r="R163">
        <v>173888</v>
      </c>
      <c r="S163">
        <v>231634</v>
      </c>
      <c r="T163">
        <v>251797</v>
      </c>
      <c r="U163">
        <v>275835</v>
      </c>
      <c r="V163">
        <v>301961</v>
      </c>
      <c r="W163">
        <v>379417</v>
      </c>
      <c r="AD163" s="6">
        <f t="shared" si="42"/>
        <v>45075</v>
      </c>
      <c r="AE163" s="12">
        <f t="shared" si="48"/>
        <v>1.0752688172043012E-2</v>
      </c>
      <c r="AF163" s="12">
        <f t="shared" si="48"/>
        <v>5.2728710783021358E-3</v>
      </c>
      <c r="AG163" s="12">
        <f t="shared" si="46"/>
        <v>2.9803921568627451E-3</v>
      </c>
      <c r="AH163" s="12">
        <f t="shared" si="46"/>
        <v>2.0828905419766207E-3</v>
      </c>
      <c r="AI163" s="12">
        <f t="shared" si="46"/>
        <v>1.2284022715373152E-3</v>
      </c>
      <c r="AJ163" s="12">
        <f t="shared" si="46"/>
        <v>7.7636179609863823E-4</v>
      </c>
      <c r="AK163" s="12">
        <f t="shared" si="46"/>
        <v>4.4898417330789092E-4</v>
      </c>
      <c r="AL163" s="12">
        <f t="shared" si="46"/>
        <v>3.5743078749945394E-4</v>
      </c>
      <c r="AM163" s="12">
        <f t="shared" si="46"/>
        <v>1.7764243116355792E-4</v>
      </c>
      <c r="AN163" s="12">
        <f t="shared" si="46"/>
        <v>1.3246743784793401E-4</v>
      </c>
      <c r="AO163" s="12">
        <f t="shared" si="46"/>
        <v>4.4805583302804037E-5</v>
      </c>
      <c r="AR163" s="13">
        <f t="shared" si="40"/>
        <v>45075</v>
      </c>
      <c r="AS163">
        <f t="shared" si="49"/>
        <v>1.0810916104215617E-2</v>
      </c>
      <c r="AT163">
        <f t="shared" si="49"/>
        <v>5.2868217245884419E-3</v>
      </c>
      <c r="AU163">
        <f t="shared" si="47"/>
        <v>2.9848423700202949E-3</v>
      </c>
      <c r="AV163">
        <f t="shared" si="47"/>
        <v>2.0850627753552778E-3</v>
      </c>
      <c r="AW163">
        <f t="shared" si="47"/>
        <v>1.2291573760524132E-3</v>
      </c>
      <c r="AX163">
        <f t="shared" si="47"/>
        <v>7.7666332098956016E-4</v>
      </c>
      <c r="AY163">
        <f t="shared" si="47"/>
        <v>4.4908499688171621E-4</v>
      </c>
      <c r="AZ163">
        <f t="shared" si="47"/>
        <v>3.5749468110891057E-4</v>
      </c>
      <c r="BA163">
        <f t="shared" si="47"/>
        <v>1.7765821144911741E-4</v>
      </c>
      <c r="BB163">
        <f t="shared" si="47"/>
        <v>1.3247621243384555E-4</v>
      </c>
      <c r="BC163">
        <f t="shared" si="47"/>
        <v>4.4806587102907629E-5</v>
      </c>
      <c r="BE163" s="6">
        <f t="shared" si="45"/>
        <v>45075</v>
      </c>
      <c r="BF163">
        <f t="shared" si="39"/>
        <v>1.3188530803243579</v>
      </c>
      <c r="BG163">
        <f t="shared" si="38"/>
        <v>1.0169117007116606</v>
      </c>
      <c r="BH163">
        <f t="shared" si="38"/>
        <v>0.62385645837266956</v>
      </c>
      <c r="BI163">
        <f t="shared" si="38"/>
        <v>0.36948444049849</v>
      </c>
      <c r="BJ163">
        <f t="shared" si="38"/>
        <v>0.23412802338219368</v>
      </c>
      <c r="BK163">
        <f t="shared" si="38"/>
        <v>0.14556567450607649</v>
      </c>
      <c r="BL163">
        <f t="shared" si="38"/>
        <v>8.9884841489102543E-2</v>
      </c>
      <c r="BM163">
        <f t="shared" si="38"/>
        <v>5.5456134615229823E-2</v>
      </c>
      <c r="BN163">
        <f t="shared" si="35"/>
        <v>3.1115080769177104E-2</v>
      </c>
      <c r="BO163">
        <f t="shared" si="35"/>
        <v>1.8286929009400432E-2</v>
      </c>
      <c r="BP163">
        <f t="shared" si="35"/>
        <v>1.0378220944126684E-2</v>
      </c>
      <c r="BR163" s="6">
        <f t="shared" si="43"/>
        <v>45075</v>
      </c>
      <c r="BS163">
        <f t="shared" si="44"/>
        <v>42.386297824777827</v>
      </c>
      <c r="BT163">
        <f t="shared" si="44"/>
        <v>32.682277390037278</v>
      </c>
      <c r="BU163">
        <f t="shared" si="44"/>
        <v>20.049970720007508</v>
      </c>
      <c r="BV163">
        <f t="shared" si="41"/>
        <v>11.874770412439513</v>
      </c>
      <c r="BW163">
        <f t="shared" si="41"/>
        <v>7.5245835008123505</v>
      </c>
      <c r="BX163">
        <f t="shared" si="41"/>
        <v>4.6782997475062071</v>
      </c>
      <c r="BY163">
        <f t="shared" si="41"/>
        <v>2.8887870211843811</v>
      </c>
      <c r="BZ163">
        <f t="shared" si="41"/>
        <v>1.7822911991334183</v>
      </c>
      <c r="CA163">
        <f t="shared" si="41"/>
        <v>1</v>
      </c>
    </row>
    <row r="164" spans="1:79" x14ac:dyDescent="0.55000000000000004">
      <c r="A164" s="2">
        <v>45082</v>
      </c>
      <c r="B164">
        <v>3</v>
      </c>
      <c r="C164">
        <v>22</v>
      </c>
      <c r="D164">
        <v>74</v>
      </c>
      <c r="E164">
        <v>86</v>
      </c>
      <c r="F164">
        <v>142</v>
      </c>
      <c r="G164">
        <v>124</v>
      </c>
      <c r="H164">
        <v>108</v>
      </c>
      <c r="I164">
        <v>72</v>
      </c>
      <c r="J164">
        <v>40</v>
      </c>
      <c r="K164">
        <v>31</v>
      </c>
      <c r="L164">
        <v>33</v>
      </c>
      <c r="M164">
        <v>368</v>
      </c>
      <c r="N164">
        <v>3773</v>
      </c>
      <c r="O164">
        <v>19068</v>
      </c>
      <c r="P164">
        <v>46952</v>
      </c>
      <c r="Q164">
        <v>99194</v>
      </c>
      <c r="R164">
        <v>173753</v>
      </c>
      <c r="S164">
        <v>231530</v>
      </c>
      <c r="T164">
        <v>251707</v>
      </c>
      <c r="U164">
        <v>275786</v>
      </c>
      <c r="V164">
        <v>301921</v>
      </c>
      <c r="W164">
        <v>379400</v>
      </c>
      <c r="AD164" s="6">
        <f t="shared" si="42"/>
        <v>45082</v>
      </c>
      <c r="AE164" s="12">
        <f t="shared" si="48"/>
        <v>8.152173913043478E-3</v>
      </c>
      <c r="AF164" s="12">
        <f t="shared" si="48"/>
        <v>5.8309037900874635E-3</v>
      </c>
      <c r="AG164" s="12">
        <f t="shared" si="46"/>
        <v>3.8808474931822951E-3</v>
      </c>
      <c r="AH164" s="12">
        <f t="shared" si="46"/>
        <v>1.831657863349804E-3</v>
      </c>
      <c r="AI164" s="12">
        <f t="shared" si="46"/>
        <v>1.4315381978748714E-3</v>
      </c>
      <c r="AJ164" s="12">
        <f t="shared" si="46"/>
        <v>7.136567426173937E-4</v>
      </c>
      <c r="AK164" s="12">
        <f t="shared" si="46"/>
        <v>4.6646222951669331E-4</v>
      </c>
      <c r="AL164" s="12">
        <f t="shared" si="46"/>
        <v>2.8604687195826891E-4</v>
      </c>
      <c r="AM164" s="12">
        <f t="shared" si="46"/>
        <v>1.4503999477856019E-4</v>
      </c>
      <c r="AN164" s="12">
        <f t="shared" si="46"/>
        <v>1.0267586554098589E-4</v>
      </c>
      <c r="AO164" s="12">
        <f t="shared" si="46"/>
        <v>8.6979441222983654E-5</v>
      </c>
      <c r="AR164" s="13">
        <f t="shared" si="40"/>
        <v>45082</v>
      </c>
      <c r="AS164">
        <f t="shared" si="49"/>
        <v>8.1855845864394049E-3</v>
      </c>
      <c r="AT164">
        <f t="shared" si="49"/>
        <v>5.8479698824230996E-3</v>
      </c>
      <c r="AU164">
        <f t="shared" si="47"/>
        <v>3.888397521818476E-3</v>
      </c>
      <c r="AV164">
        <f t="shared" si="47"/>
        <v>1.8333373998181445E-3</v>
      </c>
      <c r="AW164">
        <f t="shared" si="47"/>
        <v>1.4325638276165059E-3</v>
      </c>
      <c r="AX164">
        <f t="shared" si="47"/>
        <v>7.1391151681193116E-4</v>
      </c>
      <c r="AY164">
        <f t="shared" si="47"/>
        <v>4.6657105686640394E-4</v>
      </c>
      <c r="AZ164">
        <f t="shared" si="47"/>
        <v>2.8608779116819571E-4</v>
      </c>
      <c r="BA164">
        <f t="shared" si="47"/>
        <v>1.4505051409575357E-4</v>
      </c>
      <c r="BB164">
        <f t="shared" si="47"/>
        <v>1.0268113706854875E-4</v>
      </c>
      <c r="BC164">
        <f t="shared" si="47"/>
        <v>8.6983224153891565E-5</v>
      </c>
      <c r="BE164" s="6">
        <f t="shared" si="45"/>
        <v>45082</v>
      </c>
      <c r="BF164">
        <f t="shared" si="39"/>
        <v>1.3270386649107972</v>
      </c>
      <c r="BG164">
        <f t="shared" si="38"/>
        <v>1.0227596705940838</v>
      </c>
      <c r="BH164">
        <f t="shared" si="38"/>
        <v>0.62774485589448803</v>
      </c>
      <c r="BI164">
        <f t="shared" si="38"/>
        <v>0.37131777789830817</v>
      </c>
      <c r="BJ164">
        <f t="shared" ref="BJ164:BP203" si="50">AW164+BJ163</f>
        <v>0.23556058720981018</v>
      </c>
      <c r="BK164">
        <f t="shared" si="50"/>
        <v>0.14627958602288843</v>
      </c>
      <c r="BL164">
        <f t="shared" si="50"/>
        <v>9.0351412545968943E-2</v>
      </c>
      <c r="BM164">
        <f t="shared" si="50"/>
        <v>5.574222240639802E-2</v>
      </c>
      <c r="BN164">
        <f t="shared" si="35"/>
        <v>3.126013128327286E-2</v>
      </c>
      <c r="BO164">
        <f t="shared" si="35"/>
        <v>1.838961014646898E-2</v>
      </c>
      <c r="BP164">
        <f t="shared" si="35"/>
        <v>1.0465204168280576E-2</v>
      </c>
      <c r="BR164" s="6">
        <f t="shared" si="43"/>
        <v>45082</v>
      </c>
      <c r="BS164">
        <f t="shared" si="44"/>
        <v>42.451474463924882</v>
      </c>
      <c r="BT164">
        <f t="shared" si="44"/>
        <v>32.717702345074841</v>
      </c>
      <c r="BU164">
        <f t="shared" si="44"/>
        <v>20.081325001676852</v>
      </c>
      <c r="BV164">
        <f t="shared" si="41"/>
        <v>11.878317929425922</v>
      </c>
      <c r="BW164">
        <f t="shared" si="41"/>
        <v>7.5354957749604035</v>
      </c>
      <c r="BX164">
        <f t="shared" si="41"/>
        <v>4.6794296766489243</v>
      </c>
      <c r="BY164">
        <f t="shared" si="41"/>
        <v>2.8903081604879737</v>
      </c>
      <c r="BZ164">
        <f t="shared" si="41"/>
        <v>1.7831730104161592</v>
      </c>
      <c r="CA164">
        <f t="shared" si="41"/>
        <v>1</v>
      </c>
    </row>
    <row r="165" spans="1:79" x14ac:dyDescent="0.55000000000000004">
      <c r="A165" s="2">
        <v>45089</v>
      </c>
      <c r="B165">
        <v>4</v>
      </c>
      <c r="C165">
        <v>25</v>
      </c>
      <c r="D165">
        <v>75</v>
      </c>
      <c r="E165">
        <v>97</v>
      </c>
      <c r="F165">
        <v>103</v>
      </c>
      <c r="G165">
        <v>122</v>
      </c>
      <c r="H165">
        <v>97</v>
      </c>
      <c r="I165">
        <v>80</v>
      </c>
      <c r="J165">
        <v>51</v>
      </c>
      <c r="K165">
        <v>40</v>
      </c>
      <c r="L165">
        <v>30</v>
      </c>
      <c r="M165">
        <v>365</v>
      </c>
      <c r="N165">
        <v>3751</v>
      </c>
      <c r="O165">
        <v>18994</v>
      </c>
      <c r="P165">
        <v>46866</v>
      </c>
      <c r="Q165">
        <v>99052</v>
      </c>
      <c r="R165">
        <v>173629</v>
      </c>
      <c r="S165">
        <v>231422</v>
      </c>
      <c r="T165">
        <v>251635</v>
      </c>
      <c r="U165">
        <v>275746</v>
      </c>
      <c r="V165">
        <v>301890</v>
      </c>
      <c r="W165">
        <v>379367</v>
      </c>
      <c r="AD165" s="6">
        <f t="shared" si="42"/>
        <v>45089</v>
      </c>
      <c r="AE165" s="12">
        <f t="shared" si="48"/>
        <v>1.0958904109589041E-2</v>
      </c>
      <c r="AF165" s="12">
        <f t="shared" si="48"/>
        <v>6.664889362836577E-3</v>
      </c>
      <c r="AG165" s="12">
        <f t="shared" si="46"/>
        <v>3.9486153522164894E-3</v>
      </c>
      <c r="AH165" s="12">
        <f t="shared" si="46"/>
        <v>2.0697307216318867E-3</v>
      </c>
      <c r="AI165" s="12">
        <f t="shared" si="46"/>
        <v>1.0398578524411421E-3</v>
      </c>
      <c r="AJ165" s="12">
        <f t="shared" si="46"/>
        <v>7.0264759919137928E-4</v>
      </c>
      <c r="AK165" s="12">
        <f t="shared" si="46"/>
        <v>4.1914770419406973E-4</v>
      </c>
      <c r="AL165" s="12">
        <f t="shared" si="46"/>
        <v>3.1792079798120294E-4</v>
      </c>
      <c r="AM165" s="12">
        <f t="shared" si="46"/>
        <v>1.8495281889855156E-4</v>
      </c>
      <c r="AN165" s="12">
        <f t="shared" si="46"/>
        <v>1.3249859220245785E-4</v>
      </c>
      <c r="AO165" s="12">
        <f t="shared" si="46"/>
        <v>7.9079097549338771E-5</v>
      </c>
      <c r="AR165" s="13">
        <f t="shared" si="40"/>
        <v>45089</v>
      </c>
      <c r="AS165">
        <f t="shared" si="49"/>
        <v>1.1019395249610538E-2</v>
      </c>
      <c r="AT165">
        <f t="shared" si="49"/>
        <v>6.6871989203535929E-3</v>
      </c>
      <c r="AU165">
        <f t="shared" si="47"/>
        <v>3.9564317164784424E-3</v>
      </c>
      <c r="AV165">
        <f t="shared" si="47"/>
        <v>2.0718755742845231E-3</v>
      </c>
      <c r="AW165">
        <f t="shared" si="47"/>
        <v>1.0403988797112258E-3</v>
      </c>
      <c r="AX165">
        <f t="shared" si="47"/>
        <v>7.0289457171223107E-4</v>
      </c>
      <c r="AY165">
        <f t="shared" si="47"/>
        <v>4.1923557114668936E-4</v>
      </c>
      <c r="AZ165">
        <f t="shared" si="47"/>
        <v>3.179713455117941E-4</v>
      </c>
      <c r="BA165">
        <f t="shared" si="47"/>
        <v>1.8496992478034971E-4</v>
      </c>
      <c r="BB165">
        <f t="shared" si="47"/>
        <v>1.3250737091635584E-4</v>
      </c>
      <c r="BC165">
        <f t="shared" si="47"/>
        <v>7.9082224466024258E-5</v>
      </c>
      <c r="BE165" s="6">
        <f t="shared" si="45"/>
        <v>45089</v>
      </c>
      <c r="BF165">
        <f t="shared" si="39"/>
        <v>1.3380580601604077</v>
      </c>
      <c r="BG165">
        <f t="shared" si="39"/>
        <v>1.0294468695144374</v>
      </c>
      <c r="BH165">
        <f t="shared" si="39"/>
        <v>0.63170128761096644</v>
      </c>
      <c r="BI165">
        <f t="shared" si="39"/>
        <v>0.37338965347259268</v>
      </c>
      <c r="BJ165">
        <f t="shared" si="50"/>
        <v>0.2366009860895214</v>
      </c>
      <c r="BK165">
        <f t="shared" si="50"/>
        <v>0.14698248059460067</v>
      </c>
      <c r="BL165">
        <f t="shared" si="50"/>
        <v>9.0770648117115632E-2</v>
      </c>
      <c r="BM165">
        <f t="shared" si="50"/>
        <v>5.6060193751909813E-2</v>
      </c>
      <c r="BN165">
        <f t="shared" si="35"/>
        <v>3.144510120805321E-2</v>
      </c>
      <c r="BO165">
        <f t="shared" si="35"/>
        <v>1.8522117517385337E-2</v>
      </c>
      <c r="BP165">
        <f t="shared" si="35"/>
        <v>1.0544286392746601E-2</v>
      </c>
      <c r="BR165" s="6">
        <f t="shared" si="43"/>
        <v>45089</v>
      </c>
      <c r="BS165">
        <f t="shared" si="44"/>
        <v>42.552194419960273</v>
      </c>
      <c r="BT165">
        <f t="shared" si="44"/>
        <v>32.73790924389813</v>
      </c>
      <c r="BU165">
        <f t="shared" si="44"/>
        <v>20.089020653213396</v>
      </c>
      <c r="BV165">
        <f t="shared" si="41"/>
        <v>11.874334606274575</v>
      </c>
      <c r="BW165">
        <f t="shared" si="41"/>
        <v>7.524255829996406</v>
      </c>
      <c r="BX165">
        <f t="shared" si="41"/>
        <v>4.674256877791759</v>
      </c>
      <c r="BY165">
        <f t="shared" si="41"/>
        <v>2.8866387650191099</v>
      </c>
      <c r="BZ165">
        <f t="shared" si="41"/>
        <v>1.7827957805253489</v>
      </c>
      <c r="CA165">
        <f t="shared" si="41"/>
        <v>1</v>
      </c>
    </row>
    <row r="166" spans="1:79" x14ac:dyDescent="0.55000000000000004">
      <c r="A166" s="2">
        <v>45096</v>
      </c>
      <c r="B166">
        <v>2</v>
      </c>
      <c r="C166">
        <v>17</v>
      </c>
      <c r="D166">
        <v>79</v>
      </c>
      <c r="E166">
        <v>106</v>
      </c>
      <c r="F166">
        <v>118</v>
      </c>
      <c r="G166">
        <v>149</v>
      </c>
      <c r="H166">
        <v>110</v>
      </c>
      <c r="I166">
        <v>87</v>
      </c>
      <c r="J166">
        <v>41</v>
      </c>
      <c r="K166">
        <v>53</v>
      </c>
      <c r="L166">
        <v>26</v>
      </c>
      <c r="M166">
        <v>361</v>
      </c>
      <c r="N166">
        <v>3726</v>
      </c>
      <c r="O166">
        <v>18919</v>
      </c>
      <c r="P166">
        <v>46769</v>
      </c>
      <c r="Q166">
        <v>98949</v>
      </c>
      <c r="R166">
        <v>173507</v>
      </c>
      <c r="S166">
        <v>231325</v>
      </c>
      <c r="T166">
        <v>251555</v>
      </c>
      <c r="U166">
        <v>275695</v>
      </c>
      <c r="V166">
        <v>301850</v>
      </c>
      <c r="W166">
        <v>379337</v>
      </c>
      <c r="AD166" s="6">
        <f t="shared" si="42"/>
        <v>45096</v>
      </c>
      <c r="AE166" s="12">
        <f t="shared" si="48"/>
        <v>5.5401662049861496E-3</v>
      </c>
      <c r="AF166" s="12">
        <f t="shared" si="48"/>
        <v>4.5625335480407947E-3</v>
      </c>
      <c r="AG166" s="12">
        <f t="shared" si="46"/>
        <v>4.1756963898726147E-3</v>
      </c>
      <c r="AH166" s="12">
        <f t="shared" si="46"/>
        <v>2.2664585516046954E-3</v>
      </c>
      <c r="AI166" s="12">
        <f t="shared" si="46"/>
        <v>1.1925335273726869E-3</v>
      </c>
      <c r="AJ166" s="12">
        <f t="shared" si="46"/>
        <v>8.5875497818531821E-4</v>
      </c>
      <c r="AK166" s="12">
        <f t="shared" si="46"/>
        <v>4.7552145250189128E-4</v>
      </c>
      <c r="AL166" s="12">
        <f t="shared" si="46"/>
        <v>3.4584882033750073E-4</v>
      </c>
      <c r="AM166" s="12">
        <f t="shared" si="46"/>
        <v>1.4871506556158074E-4</v>
      </c>
      <c r="AN166" s="12">
        <f t="shared" si="46"/>
        <v>1.7558389928772568E-4</v>
      </c>
      <c r="AO166" s="12">
        <f t="shared" si="46"/>
        <v>6.8540638007892724E-5</v>
      </c>
      <c r="AR166" s="13">
        <f t="shared" si="40"/>
        <v>45096</v>
      </c>
      <c r="AS166">
        <f t="shared" si="49"/>
        <v>5.555569844601994E-3</v>
      </c>
      <c r="AT166">
        <f t="shared" si="49"/>
        <v>4.5729736719429832E-3</v>
      </c>
      <c r="AU166">
        <f t="shared" si="47"/>
        <v>4.1844389560652664E-3</v>
      </c>
      <c r="AV166">
        <f t="shared" si="47"/>
        <v>2.2690308562038916E-3</v>
      </c>
      <c r="AW166">
        <f t="shared" si="47"/>
        <v>1.1932451613007899E-3</v>
      </c>
      <c r="AX166">
        <f t="shared" si="47"/>
        <v>8.5912391947684302E-4</v>
      </c>
      <c r="AY166">
        <f t="shared" si="47"/>
        <v>4.7563454868227058E-4</v>
      </c>
      <c r="AZ166">
        <f t="shared" si="47"/>
        <v>3.4590863983349881E-4</v>
      </c>
      <c r="BA166">
        <f t="shared" si="47"/>
        <v>1.4872612474339838E-4</v>
      </c>
      <c r="BB166">
        <f t="shared" si="47"/>
        <v>1.7559931594521671E-4</v>
      </c>
      <c r="BC166">
        <f t="shared" si="47"/>
        <v>6.8542987024739862E-5</v>
      </c>
      <c r="BE166" s="6">
        <f t="shared" si="45"/>
        <v>45096</v>
      </c>
      <c r="BF166">
        <f t="shared" si="39"/>
        <v>1.3436136300050097</v>
      </c>
      <c r="BG166">
        <f t="shared" si="39"/>
        <v>1.0340198431863805</v>
      </c>
      <c r="BH166">
        <f t="shared" si="39"/>
        <v>0.63588572656703168</v>
      </c>
      <c r="BI166">
        <f t="shared" si="39"/>
        <v>0.37565868432879657</v>
      </c>
      <c r="BJ166">
        <f t="shared" si="50"/>
        <v>0.23779423125082219</v>
      </c>
      <c r="BK166">
        <f t="shared" si="50"/>
        <v>0.14784160451407752</v>
      </c>
      <c r="BL166">
        <f t="shared" si="50"/>
        <v>9.1246282665797901E-2</v>
      </c>
      <c r="BM166">
        <f t="shared" si="50"/>
        <v>5.6406102391743311E-2</v>
      </c>
      <c r="BN166">
        <f t="shared" si="35"/>
        <v>3.1593827332796608E-2</v>
      </c>
      <c r="BO166">
        <f t="shared" si="35"/>
        <v>1.8697716833330554E-2</v>
      </c>
      <c r="BP166">
        <f t="shared" si="35"/>
        <v>1.061282937977134E-2</v>
      </c>
      <c r="BR166" s="6">
        <f t="shared" si="43"/>
        <v>45096</v>
      </c>
      <c r="BS166">
        <f t="shared" si="44"/>
        <v>42.527725933674532</v>
      </c>
      <c r="BT166">
        <f t="shared" si="44"/>
        <v>32.728540049751913</v>
      </c>
      <c r="BU166">
        <f t="shared" si="44"/>
        <v>20.126897569859722</v>
      </c>
      <c r="BV166">
        <f t="shared" si="41"/>
        <v>11.890255662024098</v>
      </c>
      <c r="BW166">
        <f t="shared" si="41"/>
        <v>7.5266041289013161</v>
      </c>
      <c r="BX166">
        <f t="shared" si="41"/>
        <v>4.6794458600021391</v>
      </c>
      <c r="BY166">
        <f t="shared" si="41"/>
        <v>2.8881047460520195</v>
      </c>
      <c r="BZ166">
        <f t="shared" si="41"/>
        <v>1.785351986563205</v>
      </c>
      <c r="CA166">
        <f t="shared" si="41"/>
        <v>1</v>
      </c>
    </row>
    <row r="167" spans="1:79" x14ac:dyDescent="0.55000000000000004">
      <c r="A167" s="2">
        <v>45103</v>
      </c>
      <c r="B167">
        <v>2</v>
      </c>
      <c r="C167">
        <v>22</v>
      </c>
      <c r="D167">
        <v>57</v>
      </c>
      <c r="E167">
        <v>81</v>
      </c>
      <c r="F167">
        <v>119</v>
      </c>
      <c r="G167">
        <v>92</v>
      </c>
      <c r="H167">
        <v>123</v>
      </c>
      <c r="I167">
        <v>80</v>
      </c>
      <c r="J167">
        <v>65</v>
      </c>
      <c r="K167">
        <v>31</v>
      </c>
      <c r="L167">
        <v>23</v>
      </c>
      <c r="M167">
        <v>359</v>
      </c>
      <c r="N167">
        <v>3709</v>
      </c>
      <c r="O167">
        <v>18840</v>
      </c>
      <c r="P167">
        <v>46663</v>
      </c>
      <c r="Q167">
        <v>98831</v>
      </c>
      <c r="R167">
        <v>173358</v>
      </c>
      <c r="S167">
        <v>231215</v>
      </c>
      <c r="T167">
        <v>251468</v>
      </c>
      <c r="U167">
        <v>275654</v>
      </c>
      <c r="V167">
        <v>301797</v>
      </c>
      <c r="W167">
        <v>379311</v>
      </c>
      <c r="AD167" s="6">
        <f t="shared" si="42"/>
        <v>45103</v>
      </c>
      <c r="AE167" s="12">
        <f t="shared" si="48"/>
        <v>5.5710306406685237E-3</v>
      </c>
      <c r="AF167" s="12">
        <f t="shared" si="48"/>
        <v>5.9315179293610134E-3</v>
      </c>
      <c r="AG167" s="12">
        <f t="shared" si="46"/>
        <v>3.0254777070063696E-3</v>
      </c>
      <c r="AH167" s="12">
        <f t="shared" si="46"/>
        <v>1.7358506739815272E-3</v>
      </c>
      <c r="AI167" s="12">
        <f t="shared" si="46"/>
        <v>1.2040756442816525E-3</v>
      </c>
      <c r="AJ167" s="12">
        <f t="shared" si="46"/>
        <v>5.3069370897218472E-4</v>
      </c>
      <c r="AK167" s="12">
        <f t="shared" si="46"/>
        <v>5.3197240663451764E-4</v>
      </c>
      <c r="AL167" s="12">
        <f t="shared" si="46"/>
        <v>3.1813192931108531E-4</v>
      </c>
      <c r="AM167" s="12">
        <f t="shared" si="46"/>
        <v>2.3580285430285794E-4</v>
      </c>
      <c r="AN167" s="12">
        <f t="shared" si="46"/>
        <v>1.0271805220065144E-4</v>
      </c>
      <c r="AO167" s="12">
        <f t="shared" si="46"/>
        <v>6.063625890100735E-5</v>
      </c>
      <c r="AR167" s="13">
        <f t="shared" si="40"/>
        <v>45103</v>
      </c>
      <c r="AS167">
        <f t="shared" si="49"/>
        <v>5.5866067086398231E-3</v>
      </c>
      <c r="AT167">
        <f t="shared" si="49"/>
        <v>5.9491792554462507E-3</v>
      </c>
      <c r="AU167">
        <f t="shared" si="47"/>
        <v>3.0300637169338915E-3</v>
      </c>
      <c r="AV167">
        <f t="shared" si="47"/>
        <v>1.7373590085111021E-3</v>
      </c>
      <c r="AW167">
        <f t="shared" si="47"/>
        <v>1.2048011257750439E-3</v>
      </c>
      <c r="AX167">
        <f t="shared" si="47"/>
        <v>5.3083457671917935E-4</v>
      </c>
      <c r="AY167">
        <f t="shared" si="47"/>
        <v>5.3211395415701595E-4</v>
      </c>
      <c r="AZ167">
        <f t="shared" si="47"/>
        <v>3.1818254400834756E-4</v>
      </c>
      <c r="BA167">
        <f t="shared" si="47"/>
        <v>2.3583066016718274E-4</v>
      </c>
      <c r="BB167">
        <f t="shared" si="47"/>
        <v>1.0272332806104545E-4</v>
      </c>
      <c r="BC167">
        <f t="shared" si="47"/>
        <v>6.0638097353224065E-5</v>
      </c>
      <c r="BE167" s="6">
        <f t="shared" si="45"/>
        <v>45103</v>
      </c>
      <c r="BF167">
        <f t="shared" si="39"/>
        <v>1.3492002367136495</v>
      </c>
      <c r="BG167">
        <f t="shared" si="39"/>
        <v>1.0399690224418268</v>
      </c>
      <c r="BH167">
        <f t="shared" si="39"/>
        <v>0.63891579028396561</v>
      </c>
      <c r="BI167">
        <f t="shared" si="39"/>
        <v>0.37739604333730764</v>
      </c>
      <c r="BJ167">
        <f t="shared" si="50"/>
        <v>0.23899903237659723</v>
      </c>
      <c r="BK167">
        <f t="shared" si="50"/>
        <v>0.1483724390907967</v>
      </c>
      <c r="BL167">
        <f t="shared" si="50"/>
        <v>9.1778396619954919E-2</v>
      </c>
      <c r="BM167">
        <f t="shared" si="50"/>
        <v>5.6724284935751657E-2</v>
      </c>
      <c r="BN167">
        <f t="shared" si="35"/>
        <v>3.1829657992963792E-2</v>
      </c>
      <c r="BO167">
        <f t="shared" si="35"/>
        <v>1.88004401613916E-2</v>
      </c>
      <c r="BP167">
        <f t="shared" si="35"/>
        <v>1.0673467477124565E-2</v>
      </c>
      <c r="BR167" s="6">
        <f t="shared" si="43"/>
        <v>45103</v>
      </c>
      <c r="BS167">
        <f t="shared" si="44"/>
        <v>42.388147463346961</v>
      </c>
      <c r="BT167">
        <f t="shared" si="44"/>
        <v>32.672956230686502</v>
      </c>
      <c r="BU167">
        <f t="shared" si="44"/>
        <v>20.072970637171256</v>
      </c>
      <c r="BV167">
        <f t="shared" si="41"/>
        <v>11.856742017797808</v>
      </c>
      <c r="BW167">
        <f t="shared" si="41"/>
        <v>7.5086899277846442</v>
      </c>
      <c r="BX167">
        <f t="shared" si="41"/>
        <v>4.661452508336585</v>
      </c>
      <c r="BY167">
        <f t="shared" si="41"/>
        <v>2.8834239010750067</v>
      </c>
      <c r="BZ167">
        <f t="shared" si="41"/>
        <v>1.7821204660223189</v>
      </c>
      <c r="CA167">
        <f t="shared" si="41"/>
        <v>1</v>
      </c>
    </row>
    <row r="168" spans="1:79" x14ac:dyDescent="0.55000000000000004">
      <c r="A168" s="2">
        <v>45110</v>
      </c>
      <c r="B168">
        <v>2</v>
      </c>
      <c r="C168">
        <v>25</v>
      </c>
      <c r="D168">
        <v>63</v>
      </c>
      <c r="E168">
        <v>90</v>
      </c>
      <c r="F168">
        <v>112</v>
      </c>
      <c r="G168">
        <v>145</v>
      </c>
      <c r="H168">
        <v>103</v>
      </c>
      <c r="I168">
        <v>84</v>
      </c>
      <c r="J168">
        <v>57</v>
      </c>
      <c r="K168">
        <v>38</v>
      </c>
      <c r="L168">
        <v>22</v>
      </c>
      <c r="M168">
        <v>357</v>
      </c>
      <c r="N168">
        <v>3687</v>
      </c>
      <c r="O168">
        <v>18783</v>
      </c>
      <c r="P168">
        <v>46582</v>
      </c>
      <c r="Q168">
        <v>98712</v>
      </c>
      <c r="R168">
        <v>173266</v>
      </c>
      <c r="S168">
        <v>231092</v>
      </c>
      <c r="T168">
        <v>251388</v>
      </c>
      <c r="U168">
        <v>275589</v>
      </c>
      <c r="V168">
        <v>301766</v>
      </c>
      <c r="W168">
        <v>379288</v>
      </c>
      <c r="AD168" s="6">
        <f t="shared" si="42"/>
        <v>45110</v>
      </c>
      <c r="AE168" s="12">
        <f t="shared" si="48"/>
        <v>5.6022408963585435E-3</v>
      </c>
      <c r="AF168" s="12">
        <f t="shared" si="48"/>
        <v>6.7805804176837535E-3</v>
      </c>
      <c r="AG168" s="12">
        <f t="shared" si="46"/>
        <v>3.3540967896502154E-3</v>
      </c>
      <c r="AH168" s="12">
        <f t="shared" si="46"/>
        <v>1.9320767678502426E-3</v>
      </c>
      <c r="AI168" s="12">
        <f t="shared" si="46"/>
        <v>1.1346138260799091E-3</v>
      </c>
      <c r="AJ168" s="12">
        <f t="shared" si="46"/>
        <v>8.3686355084090357E-4</v>
      </c>
      <c r="AK168" s="12">
        <f t="shared" si="46"/>
        <v>4.4570993370605645E-4</v>
      </c>
      <c r="AL168" s="12">
        <f t="shared" si="46"/>
        <v>3.3414482791541361E-4</v>
      </c>
      <c r="AM168" s="12">
        <f t="shared" si="46"/>
        <v>2.0682973558451171E-4</v>
      </c>
      <c r="AN168" s="12">
        <f t="shared" si="46"/>
        <v>1.2592538589503125E-4</v>
      </c>
      <c r="AO168" s="12">
        <f t="shared" si="46"/>
        <v>5.8003416928560883E-5</v>
      </c>
      <c r="AR168" s="13">
        <f t="shared" si="40"/>
        <v>45110</v>
      </c>
      <c r="AS168">
        <f t="shared" si="49"/>
        <v>5.6179923042232608E-3</v>
      </c>
      <c r="AT168">
        <f t="shared" si="49"/>
        <v>6.803672999688439E-3</v>
      </c>
      <c r="AU168">
        <f t="shared" si="47"/>
        <v>3.3597343818371384E-3</v>
      </c>
      <c r="AV168">
        <f t="shared" si="47"/>
        <v>1.9339456357541462E-3</v>
      </c>
      <c r="AW168">
        <f t="shared" si="47"/>
        <v>1.1352579876429407E-3</v>
      </c>
      <c r="AX168">
        <f t="shared" si="47"/>
        <v>8.3721391662813283E-4</v>
      </c>
      <c r="AY168">
        <f t="shared" si="47"/>
        <v>4.4580929190296244E-4</v>
      </c>
      <c r="AZ168">
        <f t="shared" si="47"/>
        <v>3.3420066673757709E-4</v>
      </c>
      <c r="BA168">
        <f t="shared" si="47"/>
        <v>2.0685112780401157E-4</v>
      </c>
      <c r="BB168">
        <f t="shared" si="47"/>
        <v>1.2593331516214226E-4</v>
      </c>
      <c r="BC168">
        <f t="shared" si="47"/>
        <v>5.800509919175975E-5</v>
      </c>
      <c r="BE168" s="6">
        <f t="shared" si="45"/>
        <v>45110</v>
      </c>
      <c r="BF168">
        <f t="shared" si="39"/>
        <v>1.3548182290178727</v>
      </c>
      <c r="BG168">
        <f t="shared" si="39"/>
        <v>1.0467726954415153</v>
      </c>
      <c r="BH168">
        <f t="shared" si="39"/>
        <v>0.64227552466580273</v>
      </c>
      <c r="BI168">
        <f t="shared" si="39"/>
        <v>0.3793299889730618</v>
      </c>
      <c r="BJ168">
        <f t="shared" si="50"/>
        <v>0.24013429036424017</v>
      </c>
      <c r="BK168">
        <f t="shared" si="50"/>
        <v>0.14920965300742484</v>
      </c>
      <c r="BL168">
        <f t="shared" si="50"/>
        <v>9.2224205911857884E-2</v>
      </c>
      <c r="BM168">
        <f t="shared" si="50"/>
        <v>5.7058485602489231E-2</v>
      </c>
      <c r="BN168">
        <f t="shared" si="35"/>
        <v>3.2036509120767803E-2</v>
      </c>
      <c r="BO168">
        <f t="shared" si="35"/>
        <v>1.8926373476553741E-2</v>
      </c>
      <c r="BP168">
        <f t="shared" si="35"/>
        <v>1.0731472576316325E-2</v>
      </c>
      <c r="BR168" s="6">
        <f t="shared" si="43"/>
        <v>45110</v>
      </c>
      <c r="BS168">
        <f t="shared" si="44"/>
        <v>42.289820776371855</v>
      </c>
      <c r="BT168">
        <f t="shared" si="44"/>
        <v>32.674368218319408</v>
      </c>
      <c r="BU168">
        <f t="shared" si="44"/>
        <v>20.04823691135077</v>
      </c>
      <c r="BV168">
        <f t="shared" si="41"/>
        <v>11.840553149630136</v>
      </c>
      <c r="BW168">
        <f t="shared" si="41"/>
        <v>7.4956447176877985</v>
      </c>
      <c r="BX168">
        <f t="shared" si="41"/>
        <v>4.6574878818709697</v>
      </c>
      <c r="BY168">
        <f t="shared" si="41"/>
        <v>2.8787220718774615</v>
      </c>
      <c r="BZ168">
        <f t="shared" si="41"/>
        <v>1.7810456622285611</v>
      </c>
      <c r="CA168">
        <f t="shared" si="41"/>
        <v>1</v>
      </c>
    </row>
    <row r="169" spans="1:79" x14ac:dyDescent="0.55000000000000004">
      <c r="A169" s="2">
        <v>45117</v>
      </c>
      <c r="B169">
        <v>3</v>
      </c>
      <c r="C169">
        <v>24</v>
      </c>
      <c r="D169">
        <v>61</v>
      </c>
      <c r="E169">
        <v>82</v>
      </c>
      <c r="F169">
        <v>124</v>
      </c>
      <c r="G169">
        <v>145</v>
      </c>
      <c r="H169">
        <v>117</v>
      </c>
      <c r="I169">
        <v>85</v>
      </c>
      <c r="J169">
        <v>55</v>
      </c>
      <c r="K169">
        <v>39</v>
      </c>
      <c r="L169">
        <v>22</v>
      </c>
      <c r="M169">
        <v>355</v>
      </c>
      <c r="N169">
        <v>3662</v>
      </c>
      <c r="O169">
        <v>18720</v>
      </c>
      <c r="P169">
        <v>46492</v>
      </c>
      <c r="Q169">
        <v>98600</v>
      </c>
      <c r="R169">
        <v>173121</v>
      </c>
      <c r="S169">
        <v>230989</v>
      </c>
      <c r="T169">
        <v>251304</v>
      </c>
      <c r="U169">
        <v>275532</v>
      </c>
      <c r="V169">
        <v>301728</v>
      </c>
      <c r="W169">
        <v>379266</v>
      </c>
      <c r="AD169" s="6">
        <f t="shared" si="42"/>
        <v>45117</v>
      </c>
      <c r="AE169" s="12">
        <f t="shared" si="48"/>
        <v>8.4507042253521118E-3</v>
      </c>
      <c r="AF169" s="12">
        <f t="shared" si="48"/>
        <v>6.5537957400327689E-3</v>
      </c>
      <c r="AG169" s="12">
        <f t="shared" si="46"/>
        <v>3.2585470085470087E-3</v>
      </c>
      <c r="AH169" s="12">
        <f t="shared" si="46"/>
        <v>1.7637443000946399E-3</v>
      </c>
      <c r="AI169" s="12">
        <f t="shared" si="46"/>
        <v>1.257606490872211E-3</v>
      </c>
      <c r="AJ169" s="12">
        <f t="shared" si="46"/>
        <v>8.3756447802404098E-4</v>
      </c>
      <c r="AK169" s="12">
        <f t="shared" si="46"/>
        <v>5.0651762638047695E-4</v>
      </c>
      <c r="AL169" s="12">
        <f t="shared" si="46"/>
        <v>3.382357622640308E-4</v>
      </c>
      <c r="AM169" s="12">
        <f t="shared" si="46"/>
        <v>1.9961383795711568E-4</v>
      </c>
      <c r="AN169" s="12">
        <f t="shared" si="46"/>
        <v>1.292554883868915E-4</v>
      </c>
      <c r="AO169" s="12">
        <f t="shared" si="46"/>
        <v>5.8006781520094076E-5</v>
      </c>
      <c r="AR169" s="13">
        <f t="shared" si="40"/>
        <v>45117</v>
      </c>
      <c r="AS169">
        <f t="shared" si="49"/>
        <v>8.4866138773186939E-3</v>
      </c>
      <c r="AT169">
        <f t="shared" si="49"/>
        <v>6.5753661563884751E-3</v>
      </c>
      <c r="AU169">
        <f t="shared" si="47"/>
        <v>3.263867634334029E-3</v>
      </c>
      <c r="AV169">
        <f t="shared" si="47"/>
        <v>1.7653015283770669E-3</v>
      </c>
      <c r="AW169">
        <f t="shared" si="47"/>
        <v>1.2583979415404488E-3</v>
      </c>
      <c r="AX169">
        <f t="shared" si="47"/>
        <v>8.3791543112908811E-4</v>
      </c>
      <c r="AY169">
        <f t="shared" si="47"/>
        <v>5.0664594976721638E-4</v>
      </c>
      <c r="AZ169">
        <f t="shared" si="47"/>
        <v>3.3829297688114815E-4</v>
      </c>
      <c r="BA169">
        <f t="shared" si="47"/>
        <v>1.9963376345087894E-4</v>
      </c>
      <c r="BB169">
        <f t="shared" si="47"/>
        <v>1.2926384259746867E-4</v>
      </c>
      <c r="BC169">
        <f t="shared" si="47"/>
        <v>5.8008463978539872E-5</v>
      </c>
      <c r="BE169" s="6">
        <f t="shared" si="45"/>
        <v>45117</v>
      </c>
      <c r="BF169">
        <f t="shared" si="39"/>
        <v>1.3633048428951915</v>
      </c>
      <c r="BG169">
        <f t="shared" si="39"/>
        <v>1.0533480615979038</v>
      </c>
      <c r="BH169">
        <f t="shared" si="39"/>
        <v>0.64553939230013679</v>
      </c>
      <c r="BI169">
        <f t="shared" si="39"/>
        <v>0.38109529050143887</v>
      </c>
      <c r="BJ169">
        <f t="shared" si="50"/>
        <v>0.24139268830578062</v>
      </c>
      <c r="BK169">
        <f t="shared" si="50"/>
        <v>0.15004756843855394</v>
      </c>
      <c r="BL169">
        <f t="shared" si="50"/>
        <v>9.2730851861625108E-2</v>
      </c>
      <c r="BM169">
        <f t="shared" si="50"/>
        <v>5.7396778579370381E-2</v>
      </c>
      <c r="BN169">
        <f t="shared" si="35"/>
        <v>3.223614288421868E-2</v>
      </c>
      <c r="BO169">
        <f t="shared" si="35"/>
        <v>1.9055637319151209E-2</v>
      </c>
      <c r="BP169">
        <f t="shared" si="35"/>
        <v>1.0789481040294865E-2</v>
      </c>
      <c r="BR169" s="6">
        <f t="shared" si="43"/>
        <v>45117</v>
      </c>
      <c r="BS169">
        <f t="shared" si="44"/>
        <v>42.29118997864358</v>
      </c>
      <c r="BT169">
        <f t="shared" si="44"/>
        <v>32.675995555087773</v>
      </c>
      <c r="BU169">
        <f t="shared" si="44"/>
        <v>20.025329786466575</v>
      </c>
      <c r="BV169">
        <f t="shared" si="41"/>
        <v>11.821987880814532</v>
      </c>
      <c r="BW169">
        <f t="shared" si="41"/>
        <v>7.4882621401940517</v>
      </c>
      <c r="BX169">
        <f t="shared" si="41"/>
        <v>4.6546377765315796</v>
      </c>
      <c r="BY169">
        <f t="shared" si="41"/>
        <v>2.8766112681248175</v>
      </c>
      <c r="BZ169">
        <f t="shared" si="41"/>
        <v>1.7805101182706689</v>
      </c>
      <c r="CA169">
        <f t="shared" si="41"/>
        <v>1</v>
      </c>
    </row>
    <row r="170" spans="1:79" x14ac:dyDescent="0.55000000000000004">
      <c r="A170" s="2">
        <v>45124</v>
      </c>
      <c r="B170">
        <v>1</v>
      </c>
      <c r="C170">
        <v>12</v>
      </c>
      <c r="D170">
        <v>76</v>
      </c>
      <c r="E170">
        <v>102</v>
      </c>
      <c r="F170">
        <v>128</v>
      </c>
      <c r="G170">
        <v>126</v>
      </c>
      <c r="H170">
        <v>85</v>
      </c>
      <c r="I170">
        <v>71</v>
      </c>
      <c r="J170">
        <v>57</v>
      </c>
      <c r="K170">
        <v>36</v>
      </c>
      <c r="L170">
        <v>25</v>
      </c>
      <c r="M170">
        <v>352</v>
      </c>
      <c r="N170">
        <v>3638</v>
      </c>
      <c r="O170">
        <v>18659</v>
      </c>
      <c r="P170">
        <v>46410</v>
      </c>
      <c r="Q170">
        <v>98476</v>
      </c>
      <c r="R170">
        <v>172976</v>
      </c>
      <c r="S170">
        <v>230872</v>
      </c>
      <c r="T170">
        <v>251219</v>
      </c>
      <c r="U170">
        <v>275477</v>
      </c>
      <c r="V170">
        <v>301689</v>
      </c>
      <c r="W170">
        <v>379244</v>
      </c>
      <c r="AD170" s="6">
        <f t="shared" si="42"/>
        <v>45124</v>
      </c>
      <c r="AE170" s="12">
        <f t="shared" si="48"/>
        <v>2.840909090909091E-3</v>
      </c>
      <c r="AF170" s="12">
        <f t="shared" si="48"/>
        <v>3.2985156679494229E-3</v>
      </c>
      <c r="AG170" s="12">
        <f t="shared" si="46"/>
        <v>4.073101452382228E-3</v>
      </c>
      <c r="AH170" s="12">
        <f t="shared" si="46"/>
        <v>2.1978021978021978E-3</v>
      </c>
      <c r="AI170" s="12">
        <f t="shared" si="46"/>
        <v>1.299809090539827E-3</v>
      </c>
      <c r="AJ170" s="12">
        <f t="shared" si="46"/>
        <v>7.2842475256683012E-4</v>
      </c>
      <c r="AK170" s="12">
        <f t="shared" si="46"/>
        <v>3.6816937523822727E-4</v>
      </c>
      <c r="AL170" s="12">
        <f t="shared" si="46"/>
        <v>2.8262193544278101E-4</v>
      </c>
      <c r="AM170" s="12">
        <f t="shared" si="46"/>
        <v>2.0691382583663972E-4</v>
      </c>
      <c r="AN170" s="12">
        <f t="shared" si="46"/>
        <v>1.1932818233346261E-4</v>
      </c>
      <c r="AO170" s="12">
        <f t="shared" si="46"/>
        <v>6.5920621024986555E-5</v>
      </c>
      <c r="AR170" s="13">
        <f t="shared" si="40"/>
        <v>45124</v>
      </c>
      <c r="AS170">
        <f t="shared" si="49"/>
        <v>2.8449521322312507E-3</v>
      </c>
      <c r="AT170">
        <f t="shared" si="49"/>
        <v>3.3039677632712519E-3</v>
      </c>
      <c r="AU170">
        <f t="shared" si="47"/>
        <v>4.0814191235983288E-3</v>
      </c>
      <c r="AV170">
        <f t="shared" si="47"/>
        <v>2.2002209096024235E-3</v>
      </c>
      <c r="AW170">
        <f t="shared" si="47"/>
        <v>1.3006545751008557E-3</v>
      </c>
      <c r="AX170">
        <f t="shared" si="47"/>
        <v>7.2869018278204345E-4</v>
      </c>
      <c r="AY170">
        <f t="shared" si="47"/>
        <v>3.6823716622218819E-4</v>
      </c>
      <c r="AZ170">
        <f t="shared" si="47"/>
        <v>2.8266188054843324E-4</v>
      </c>
      <c r="BA170">
        <f t="shared" si="47"/>
        <v>2.0693523545560613E-4</v>
      </c>
      <c r="BB170">
        <f t="shared" si="47"/>
        <v>1.1933530250749137E-4</v>
      </c>
      <c r="BC170">
        <f t="shared" si="47"/>
        <v>6.5922793884580291E-5</v>
      </c>
      <c r="BE170" s="6">
        <f t="shared" si="45"/>
        <v>45124</v>
      </c>
      <c r="BF170">
        <f t="shared" si="39"/>
        <v>1.3661497950274228</v>
      </c>
      <c r="BG170">
        <f t="shared" si="39"/>
        <v>1.0566520293611752</v>
      </c>
      <c r="BH170">
        <f t="shared" si="39"/>
        <v>0.64962081142373518</v>
      </c>
      <c r="BI170">
        <f t="shared" si="39"/>
        <v>0.38329551141104129</v>
      </c>
      <c r="BJ170">
        <f t="shared" si="50"/>
        <v>0.24269334288088149</v>
      </c>
      <c r="BK170">
        <f t="shared" si="50"/>
        <v>0.15077625862133598</v>
      </c>
      <c r="BL170">
        <f t="shared" si="50"/>
        <v>9.309908902784729E-2</v>
      </c>
      <c r="BM170">
        <f t="shared" si="50"/>
        <v>5.7679440459918817E-2</v>
      </c>
      <c r="BN170">
        <f t="shared" si="35"/>
        <v>3.2443078119674285E-2</v>
      </c>
      <c r="BO170">
        <f t="shared" si="35"/>
        <v>1.9174972621658702E-2</v>
      </c>
      <c r="BP170">
        <f t="shared" si="35"/>
        <v>1.0855403834179446E-2</v>
      </c>
      <c r="BR170" s="6">
        <f t="shared" si="43"/>
        <v>45124</v>
      </c>
      <c r="BS170">
        <f t="shared" si="44"/>
        <v>42.109130027306371</v>
      </c>
      <c r="BT170">
        <f t="shared" si="44"/>
        <v>32.569413588422591</v>
      </c>
      <c r="BU170">
        <f t="shared" si="44"/>
        <v>20.02340249674981</v>
      </c>
      <c r="BV170">
        <f t="shared" si="41"/>
        <v>11.814400285853315</v>
      </c>
      <c r="BW170">
        <f t="shared" si="41"/>
        <v>7.4805892950615629</v>
      </c>
      <c r="BX170">
        <f t="shared" si="41"/>
        <v>4.6474091658368728</v>
      </c>
      <c r="BY170">
        <f t="shared" si="41"/>
        <v>2.8696133173439451</v>
      </c>
      <c r="BZ170">
        <f t="shared" si="41"/>
        <v>1.7778658438990897</v>
      </c>
      <c r="CA170">
        <f t="shared" si="41"/>
        <v>1</v>
      </c>
    </row>
    <row r="171" spans="1:79" x14ac:dyDescent="0.55000000000000004">
      <c r="A171" s="2">
        <v>45131</v>
      </c>
      <c r="B171">
        <v>0</v>
      </c>
      <c r="C171">
        <v>15</v>
      </c>
      <c r="D171">
        <v>55</v>
      </c>
      <c r="E171">
        <v>87</v>
      </c>
      <c r="F171">
        <v>99</v>
      </c>
      <c r="G171">
        <v>130</v>
      </c>
      <c r="H171">
        <v>120</v>
      </c>
      <c r="I171">
        <v>60</v>
      </c>
      <c r="J171">
        <v>44</v>
      </c>
      <c r="K171">
        <v>52</v>
      </c>
      <c r="L171">
        <v>25</v>
      </c>
      <c r="M171">
        <v>351</v>
      </c>
      <c r="N171">
        <v>3626</v>
      </c>
      <c r="O171">
        <v>18583</v>
      </c>
      <c r="P171">
        <v>46308</v>
      </c>
      <c r="Q171">
        <v>98348</v>
      </c>
      <c r="R171">
        <v>172850</v>
      </c>
      <c r="S171">
        <v>230787</v>
      </c>
      <c r="T171">
        <v>251148</v>
      </c>
      <c r="U171">
        <v>275420</v>
      </c>
      <c r="V171">
        <v>301653</v>
      </c>
      <c r="W171">
        <v>379219</v>
      </c>
      <c r="AD171" s="6">
        <f t="shared" si="42"/>
        <v>45131</v>
      </c>
      <c r="AE171" s="12">
        <f t="shared" si="48"/>
        <v>0</v>
      </c>
      <c r="AF171" s="12">
        <f t="shared" si="48"/>
        <v>4.1367898510755651E-3</v>
      </c>
      <c r="AG171" s="12">
        <f t="shared" si="46"/>
        <v>2.9596943442931714E-3</v>
      </c>
      <c r="AH171" s="12">
        <f t="shared" si="46"/>
        <v>1.8787250583052605E-3</v>
      </c>
      <c r="AI171" s="12">
        <f t="shared" si="46"/>
        <v>1.0066295196648636E-3</v>
      </c>
      <c r="AJ171" s="12">
        <f t="shared" si="46"/>
        <v>7.5209719409892971E-4</v>
      </c>
      <c r="AK171" s="12">
        <f t="shared" si="46"/>
        <v>5.199599630828426E-4</v>
      </c>
      <c r="AL171" s="12">
        <f t="shared" si="46"/>
        <v>2.3890295761861533E-4</v>
      </c>
      <c r="AM171" s="12">
        <f t="shared" si="46"/>
        <v>1.597560090044296E-4</v>
      </c>
      <c r="AN171" s="12">
        <f t="shared" si="46"/>
        <v>1.7238350024697253E-4</v>
      </c>
      <c r="AO171" s="12">
        <f t="shared" si="46"/>
        <v>6.5924966839741678E-5</v>
      </c>
      <c r="AR171" s="13">
        <f t="shared" si="40"/>
        <v>45131</v>
      </c>
      <c r="AS171">
        <f t="shared" si="49"/>
        <v>0</v>
      </c>
      <c r="AT171">
        <f t="shared" si="49"/>
        <v>4.1453700373386233E-3</v>
      </c>
      <c r="AU171">
        <f t="shared" si="47"/>
        <v>2.9640829009289654E-3</v>
      </c>
      <c r="AV171">
        <f t="shared" si="47"/>
        <v>1.8804920757343607E-3</v>
      </c>
      <c r="AW171">
        <f t="shared" si="47"/>
        <v>1.007136511423637E-3</v>
      </c>
      <c r="AX171">
        <f t="shared" si="47"/>
        <v>7.5238016108166361E-4</v>
      </c>
      <c r="AY171">
        <f t="shared" si="47"/>
        <v>5.2009518914124372E-4</v>
      </c>
      <c r="AZ171">
        <f t="shared" si="47"/>
        <v>2.3893149947612908E-4</v>
      </c>
      <c r="BA171">
        <f t="shared" si="47"/>
        <v>1.5976877135488528E-4</v>
      </c>
      <c r="BB171">
        <f t="shared" si="47"/>
        <v>1.7239835999027276E-4</v>
      </c>
      <c r="BC171">
        <f t="shared" si="47"/>
        <v>6.5927139985906555E-5</v>
      </c>
      <c r="BE171" s="6">
        <f t="shared" si="45"/>
        <v>45131</v>
      </c>
      <c r="BF171">
        <f t="shared" si="39"/>
        <v>1.3661497950274228</v>
      </c>
      <c r="BG171">
        <f t="shared" si="39"/>
        <v>1.0607973993985138</v>
      </c>
      <c r="BH171">
        <f t="shared" si="39"/>
        <v>0.65258489432466416</v>
      </c>
      <c r="BI171">
        <f t="shared" si="39"/>
        <v>0.38517600348677566</v>
      </c>
      <c r="BJ171">
        <f t="shared" si="50"/>
        <v>0.24370047939230513</v>
      </c>
      <c r="BK171">
        <f t="shared" si="50"/>
        <v>0.15152863878241765</v>
      </c>
      <c r="BL171">
        <f t="shared" si="50"/>
        <v>9.3619184216988532E-2</v>
      </c>
      <c r="BM171">
        <f t="shared" si="50"/>
        <v>5.7918371959394949E-2</v>
      </c>
      <c r="BN171">
        <f t="shared" si="35"/>
        <v>3.2602846891029172E-2</v>
      </c>
      <c r="BO171">
        <f t="shared" si="35"/>
        <v>1.9347370981648977E-2</v>
      </c>
      <c r="BP171">
        <f t="shared" si="35"/>
        <v>1.0921330974165352E-2</v>
      </c>
      <c r="BR171" s="6">
        <f t="shared" si="43"/>
        <v>45131</v>
      </c>
      <c r="BS171">
        <f t="shared" si="44"/>
        <v>41.902776146929838</v>
      </c>
      <c r="BT171">
        <f t="shared" si="44"/>
        <v>32.536956142023207</v>
      </c>
      <c r="BU171">
        <f t="shared" si="44"/>
        <v>20.016193570636496</v>
      </c>
      <c r="BV171">
        <f t="shared" si="41"/>
        <v>11.814183122540708</v>
      </c>
      <c r="BW171">
        <f t="shared" si="41"/>
        <v>7.4748220671293728</v>
      </c>
      <c r="BX171">
        <f t="shared" si="41"/>
        <v>4.6477118789313909</v>
      </c>
      <c r="BY171">
        <f t="shared" si="41"/>
        <v>2.8715033545965674</v>
      </c>
      <c r="BZ171">
        <f t="shared" si="41"/>
        <v>1.7764820401414536</v>
      </c>
      <c r="CA171">
        <f t="shared" si="41"/>
        <v>1</v>
      </c>
    </row>
    <row r="172" spans="1:79" x14ac:dyDescent="0.55000000000000004">
      <c r="A172" s="2">
        <v>45138</v>
      </c>
      <c r="B172">
        <v>1</v>
      </c>
      <c r="C172">
        <v>25</v>
      </c>
      <c r="D172">
        <v>51</v>
      </c>
      <c r="E172">
        <v>100</v>
      </c>
      <c r="F172">
        <v>102</v>
      </c>
      <c r="G172">
        <v>143</v>
      </c>
      <c r="H172">
        <v>108</v>
      </c>
      <c r="I172">
        <v>77</v>
      </c>
      <c r="J172">
        <v>60</v>
      </c>
      <c r="K172">
        <v>26</v>
      </c>
      <c r="L172">
        <v>14</v>
      </c>
      <c r="M172">
        <v>351</v>
      </c>
      <c r="N172">
        <v>3611</v>
      </c>
      <c r="O172">
        <v>18528</v>
      </c>
      <c r="P172">
        <v>46221</v>
      </c>
      <c r="Q172">
        <v>98249</v>
      </c>
      <c r="R172">
        <v>172720</v>
      </c>
      <c r="S172">
        <v>230667</v>
      </c>
      <c r="T172">
        <v>251088</v>
      </c>
      <c r="U172">
        <v>275376</v>
      </c>
      <c r="V172">
        <v>301601</v>
      </c>
      <c r="W172">
        <v>379194</v>
      </c>
      <c r="AD172" s="6">
        <f t="shared" si="42"/>
        <v>45138</v>
      </c>
      <c r="AE172" s="12">
        <f t="shared" si="48"/>
        <v>2.8490028490028491E-3</v>
      </c>
      <c r="AF172" s="12">
        <f t="shared" si="48"/>
        <v>6.9232899473829967E-3</v>
      </c>
      <c r="AG172" s="12">
        <f t="shared" si="46"/>
        <v>2.7525906735751293E-3</v>
      </c>
      <c r="AH172" s="12">
        <f t="shared" si="46"/>
        <v>2.1635187468899419E-3</v>
      </c>
      <c r="AI172" s="12">
        <f t="shared" si="46"/>
        <v>1.038178505633645E-3</v>
      </c>
      <c r="AJ172" s="12">
        <f t="shared" si="46"/>
        <v>8.2792959703566465E-4</v>
      </c>
      <c r="AK172" s="12">
        <f t="shared" si="46"/>
        <v>4.6820741588523716E-4</v>
      </c>
      <c r="AL172" s="12">
        <f t="shared" si="46"/>
        <v>3.0666539221308863E-4</v>
      </c>
      <c r="AM172" s="12">
        <f t="shared" si="46"/>
        <v>2.1788391145197839E-4</v>
      </c>
      <c r="AN172" s="12">
        <f t="shared" si="46"/>
        <v>8.6206610720786735E-5</v>
      </c>
      <c r="AO172" s="12">
        <f t="shared" si="46"/>
        <v>3.6920415407416784E-5</v>
      </c>
      <c r="AR172" s="13">
        <f t="shared" si="40"/>
        <v>45138</v>
      </c>
      <c r="AS172">
        <f t="shared" si="49"/>
        <v>2.8530689824063991E-3</v>
      </c>
      <c r="AT172">
        <f t="shared" si="49"/>
        <v>6.9473671123795686E-3</v>
      </c>
      <c r="AU172">
        <f t="shared" si="47"/>
        <v>2.7563860175688461E-3</v>
      </c>
      <c r="AV172">
        <f t="shared" si="47"/>
        <v>2.1658625347368114E-3</v>
      </c>
      <c r="AW172">
        <f t="shared" si="47"/>
        <v>1.0387177862170205E-3</v>
      </c>
      <c r="AX172">
        <f t="shared" si="47"/>
        <v>8.2827252003499273E-4</v>
      </c>
      <c r="AY172">
        <f t="shared" si="47"/>
        <v>4.6831705920262576E-4</v>
      </c>
      <c r="AZ172">
        <f t="shared" si="47"/>
        <v>3.0671242366004905E-4</v>
      </c>
      <c r="BA172">
        <f t="shared" si="47"/>
        <v>2.1790765159983869E-4</v>
      </c>
      <c r="BB172">
        <f t="shared" si="47"/>
        <v>8.6210326724215055E-5</v>
      </c>
      <c r="BC172">
        <f t="shared" si="47"/>
        <v>3.6921096982684017E-5</v>
      </c>
      <c r="BE172" s="6">
        <f t="shared" si="45"/>
        <v>45138</v>
      </c>
      <c r="BF172">
        <f t="shared" si="39"/>
        <v>1.3690028640098293</v>
      </c>
      <c r="BG172">
        <f t="shared" si="39"/>
        <v>1.0677447665108935</v>
      </c>
      <c r="BH172">
        <f t="shared" si="39"/>
        <v>0.65534128034223305</v>
      </c>
      <c r="BI172">
        <f t="shared" si="39"/>
        <v>0.38734186602151249</v>
      </c>
      <c r="BJ172">
        <f t="shared" si="50"/>
        <v>0.24473919717852216</v>
      </c>
      <c r="BK172">
        <f t="shared" si="50"/>
        <v>0.15235691130245266</v>
      </c>
      <c r="BL172">
        <f t="shared" si="50"/>
        <v>9.4087501276191157E-2</v>
      </c>
      <c r="BM172">
        <f t="shared" si="50"/>
        <v>5.8225084383055001E-2</v>
      </c>
      <c r="BN172">
        <f t="shared" si="50"/>
        <v>3.2820754542629012E-2</v>
      </c>
      <c r="BO172">
        <f t="shared" si="50"/>
        <v>1.943358130837319E-2</v>
      </c>
      <c r="BP172">
        <f t="shared" si="50"/>
        <v>1.0958252071148037E-2</v>
      </c>
      <c r="BR172" s="6">
        <f t="shared" si="43"/>
        <v>45138</v>
      </c>
      <c r="BS172">
        <f t="shared" si="44"/>
        <v>41.711498808831749</v>
      </c>
      <c r="BT172">
        <f t="shared" si="44"/>
        <v>32.532608752917625</v>
      </c>
      <c r="BU172">
        <f t="shared" si="44"/>
        <v>19.967282576975723</v>
      </c>
      <c r="BV172">
        <f t="shared" si="41"/>
        <v>11.801735560906017</v>
      </c>
      <c r="BW172">
        <f t="shared" si="41"/>
        <v>7.4568424946064029</v>
      </c>
      <c r="BX172">
        <f t="shared" si="41"/>
        <v>4.6420904523863076</v>
      </c>
      <c r="BY172">
        <f t="shared" si="41"/>
        <v>2.8667074412925593</v>
      </c>
      <c r="BZ172">
        <f t="shared" si="41"/>
        <v>1.7740324740989653</v>
      </c>
      <c r="CA172">
        <f t="shared" si="41"/>
        <v>1</v>
      </c>
    </row>
    <row r="173" spans="1:79" x14ac:dyDescent="0.55000000000000004">
      <c r="A173" s="2">
        <v>45145</v>
      </c>
      <c r="B173">
        <v>2</v>
      </c>
      <c r="C173">
        <v>26</v>
      </c>
      <c r="D173">
        <v>71</v>
      </c>
      <c r="E173">
        <v>100</v>
      </c>
      <c r="F173">
        <v>112</v>
      </c>
      <c r="G173">
        <v>127</v>
      </c>
      <c r="H173">
        <v>126</v>
      </c>
      <c r="I173">
        <v>94</v>
      </c>
      <c r="J173">
        <v>48</v>
      </c>
      <c r="K173">
        <v>36</v>
      </c>
      <c r="L173">
        <v>30</v>
      </c>
      <c r="M173">
        <v>350</v>
      </c>
      <c r="N173">
        <v>3586</v>
      </c>
      <c r="O173">
        <v>18477</v>
      </c>
      <c r="P173">
        <v>46121</v>
      </c>
      <c r="Q173">
        <v>98147</v>
      </c>
      <c r="R173">
        <v>172577</v>
      </c>
      <c r="S173">
        <v>230559</v>
      </c>
      <c r="T173">
        <v>251011</v>
      </c>
      <c r="U173">
        <v>275316</v>
      </c>
      <c r="V173">
        <v>301575</v>
      </c>
      <c r="W173">
        <v>379180</v>
      </c>
      <c r="AD173" s="6">
        <f t="shared" si="42"/>
        <v>45145</v>
      </c>
      <c r="AE173" s="12">
        <f t="shared" si="48"/>
        <v>5.7142857142857143E-3</v>
      </c>
      <c r="AF173" s="12">
        <f t="shared" si="48"/>
        <v>7.2504182933630784E-3</v>
      </c>
      <c r="AG173" s="12">
        <f t="shared" si="46"/>
        <v>3.8426151431509444E-3</v>
      </c>
      <c r="AH173" s="12">
        <f t="shared" si="46"/>
        <v>2.1682097092430778E-3</v>
      </c>
      <c r="AI173" s="12">
        <f t="shared" si="46"/>
        <v>1.1411454247200628E-3</v>
      </c>
      <c r="AJ173" s="12">
        <f t="shared" si="46"/>
        <v>7.3590339384738406E-4</v>
      </c>
      <c r="AK173" s="12">
        <f t="shared" si="46"/>
        <v>5.4649785955005012E-4</v>
      </c>
      <c r="AL173" s="12">
        <f t="shared" si="46"/>
        <v>3.7448558031321337E-4</v>
      </c>
      <c r="AM173" s="12">
        <f t="shared" si="46"/>
        <v>1.7434511615743365E-4</v>
      </c>
      <c r="AN173" s="12">
        <f t="shared" si="46"/>
        <v>1.1937329022631187E-4</v>
      </c>
      <c r="AO173" s="12">
        <f t="shared" si="46"/>
        <v>7.9118096946041456E-5</v>
      </c>
      <c r="AR173" s="13">
        <f t="shared" si="40"/>
        <v>45145</v>
      </c>
      <c r="AS173">
        <f t="shared" si="49"/>
        <v>5.7306747089849834E-3</v>
      </c>
      <c r="AT173">
        <f t="shared" si="49"/>
        <v>7.2768303190020043E-3</v>
      </c>
      <c r="AU173">
        <f t="shared" si="47"/>
        <v>3.8500169563507984E-3</v>
      </c>
      <c r="AV173">
        <f t="shared" si="47"/>
        <v>2.1705636791304089E-3</v>
      </c>
      <c r="AW173">
        <f t="shared" si="47"/>
        <v>1.1417970269226995E-3</v>
      </c>
      <c r="AX173">
        <f t="shared" si="47"/>
        <v>7.3617430366709931E-4</v>
      </c>
      <c r="AY173">
        <f t="shared" si="47"/>
        <v>5.4664724393329981E-4</v>
      </c>
      <c r="AZ173">
        <f t="shared" si="47"/>
        <v>3.745557175488998E-4</v>
      </c>
      <c r="BA173">
        <f t="shared" si="47"/>
        <v>1.7436031603390966E-4</v>
      </c>
      <c r="BB173">
        <f t="shared" si="47"/>
        <v>1.1938041578454855E-4</v>
      </c>
      <c r="BC173">
        <f t="shared" si="47"/>
        <v>7.9121226947777889E-5</v>
      </c>
      <c r="BE173" s="6">
        <f t="shared" si="45"/>
        <v>45145</v>
      </c>
      <c r="BF173">
        <f t="shared" si="39"/>
        <v>1.3747335387188142</v>
      </c>
      <c r="BG173">
        <f t="shared" si="39"/>
        <v>1.0750215968298955</v>
      </c>
      <c r="BH173">
        <f t="shared" si="39"/>
        <v>0.65919129729858383</v>
      </c>
      <c r="BI173">
        <f t="shared" si="39"/>
        <v>0.38951242970064293</v>
      </c>
      <c r="BJ173">
        <f t="shared" si="50"/>
        <v>0.24588099420544485</v>
      </c>
      <c r="BK173">
        <f t="shared" si="50"/>
        <v>0.15309308560611976</v>
      </c>
      <c r="BL173">
        <f t="shared" si="50"/>
        <v>9.4634148520124459E-2</v>
      </c>
      <c r="BM173">
        <f t="shared" si="50"/>
        <v>5.8599640100603902E-2</v>
      </c>
      <c r="BN173">
        <f t="shared" si="50"/>
        <v>3.2995114858662924E-2</v>
      </c>
      <c r="BO173">
        <f t="shared" si="50"/>
        <v>1.9552961724157738E-2</v>
      </c>
      <c r="BP173">
        <f t="shared" si="50"/>
        <v>1.1037373298095815E-2</v>
      </c>
      <c r="BR173" s="6">
        <f t="shared" si="43"/>
        <v>45145</v>
      </c>
      <c r="BS173">
        <f t="shared" si="44"/>
        <v>41.664759907870895</v>
      </c>
      <c r="BT173">
        <f t="shared" si="44"/>
        <v>32.581235174807908</v>
      </c>
      <c r="BU173">
        <f t="shared" si="44"/>
        <v>19.978451359308181</v>
      </c>
      <c r="BV173">
        <f t="shared" si="41"/>
        <v>11.805154531788991</v>
      </c>
      <c r="BW173">
        <f t="shared" si="41"/>
        <v>7.452042378354939</v>
      </c>
      <c r="BX173">
        <f t="shared" si="41"/>
        <v>4.6398712737296295</v>
      </c>
      <c r="BY173">
        <f t="shared" si="41"/>
        <v>2.8681260521594485</v>
      </c>
      <c r="BZ173">
        <f t="shared" si="41"/>
        <v>1.7760095805582099</v>
      </c>
      <c r="CA173">
        <f t="shared" si="41"/>
        <v>1</v>
      </c>
    </row>
    <row r="174" spans="1:79" x14ac:dyDescent="0.55000000000000004">
      <c r="A174" s="2">
        <v>45152</v>
      </c>
      <c r="B174">
        <v>2</v>
      </c>
      <c r="C174">
        <v>18</v>
      </c>
      <c r="D174">
        <v>98</v>
      </c>
      <c r="E174">
        <v>118</v>
      </c>
      <c r="F174">
        <v>130</v>
      </c>
      <c r="G174">
        <v>137</v>
      </c>
      <c r="H174">
        <v>108</v>
      </c>
      <c r="I174">
        <v>84</v>
      </c>
      <c r="J174">
        <v>60</v>
      </c>
      <c r="K174">
        <v>33</v>
      </c>
      <c r="L174">
        <v>23</v>
      </c>
      <c r="M174">
        <v>348</v>
      </c>
      <c r="N174">
        <v>3560</v>
      </c>
      <c r="O174">
        <v>18406</v>
      </c>
      <c r="P174">
        <v>46021</v>
      </c>
      <c r="Q174">
        <v>98035</v>
      </c>
      <c r="R174">
        <v>172450</v>
      </c>
      <c r="S174">
        <v>230433</v>
      </c>
      <c r="T174">
        <v>250917</v>
      </c>
      <c r="U174">
        <v>275268</v>
      </c>
      <c r="V174">
        <v>301539</v>
      </c>
      <c r="W174">
        <v>379150</v>
      </c>
      <c r="AD174" s="6">
        <f t="shared" si="42"/>
        <v>45152</v>
      </c>
      <c r="AE174" s="12">
        <f t="shared" si="48"/>
        <v>5.7471264367816091E-3</v>
      </c>
      <c r="AF174" s="12">
        <f t="shared" si="48"/>
        <v>5.0561797752808986E-3</v>
      </c>
      <c r="AG174" s="12">
        <f t="shared" si="46"/>
        <v>5.3243507551885257E-3</v>
      </c>
      <c r="AH174" s="12">
        <f t="shared" si="46"/>
        <v>2.5640468481780056E-3</v>
      </c>
      <c r="AI174" s="12">
        <f t="shared" si="46"/>
        <v>1.3260570204518794E-3</v>
      </c>
      <c r="AJ174" s="12">
        <f t="shared" ref="AJ174:AO212" si="51">G174/R174</f>
        <v>7.9443316903450275E-4</v>
      </c>
      <c r="AK174" s="12">
        <f t="shared" si="51"/>
        <v>4.686828709429639E-4</v>
      </c>
      <c r="AL174" s="12">
        <f t="shared" si="51"/>
        <v>3.3477205609823169E-4</v>
      </c>
      <c r="AM174" s="12">
        <f t="shared" si="51"/>
        <v>2.1796939709664762E-4</v>
      </c>
      <c r="AN174" s="12">
        <f t="shared" si="51"/>
        <v>1.0943858008416822E-4</v>
      </c>
      <c r="AO174" s="12">
        <f t="shared" si="51"/>
        <v>6.0662007121192141E-5</v>
      </c>
      <c r="AR174" s="13">
        <f t="shared" si="40"/>
        <v>45152</v>
      </c>
      <c r="AS174">
        <f t="shared" si="49"/>
        <v>5.7637047167501294E-3</v>
      </c>
      <c r="AT174">
        <f t="shared" si="49"/>
        <v>5.0690055032973375E-3</v>
      </c>
      <c r="AU174">
        <f t="shared" si="47"/>
        <v>5.3385756252695218E-3</v>
      </c>
      <c r="AV174">
        <f t="shared" si="47"/>
        <v>2.5673396460942311E-3</v>
      </c>
      <c r="AW174">
        <f t="shared" si="47"/>
        <v>1.3269370120946903E-3</v>
      </c>
      <c r="AX174">
        <f t="shared" ref="AX174:BC212" si="52">-LN(1-AJ174)</f>
        <v>7.9474889829279471E-4</v>
      </c>
      <c r="AY174">
        <f t="shared" si="52"/>
        <v>4.6879273708927958E-4</v>
      </c>
      <c r="AZ174">
        <f t="shared" si="52"/>
        <v>3.3482810477236143E-4</v>
      </c>
      <c r="BA174">
        <f t="shared" si="52"/>
        <v>2.1799315587817412E-4</v>
      </c>
      <c r="BB174">
        <f t="shared" si="52"/>
        <v>1.09444568922514E-4</v>
      </c>
      <c r="BC174">
        <f t="shared" si="52"/>
        <v>6.0663847135148629E-5</v>
      </c>
      <c r="BE174" s="6">
        <f t="shared" si="45"/>
        <v>45152</v>
      </c>
      <c r="BF174">
        <f t="shared" si="39"/>
        <v>1.3804972434355642</v>
      </c>
      <c r="BG174">
        <f t="shared" si="39"/>
        <v>1.0800906023331929</v>
      </c>
      <c r="BH174">
        <f t="shared" si="39"/>
        <v>0.66452987292385335</v>
      </c>
      <c r="BI174">
        <f t="shared" si="39"/>
        <v>0.39207976934673716</v>
      </c>
      <c r="BJ174">
        <f t="shared" si="50"/>
        <v>0.24720793121753953</v>
      </c>
      <c r="BK174">
        <f t="shared" si="50"/>
        <v>0.15388783450441254</v>
      </c>
      <c r="BL174">
        <f t="shared" si="50"/>
        <v>9.5102941257213733E-2</v>
      </c>
      <c r="BM174">
        <f t="shared" si="50"/>
        <v>5.8934468205376261E-2</v>
      </c>
      <c r="BN174">
        <f t="shared" si="50"/>
        <v>3.3213108014541096E-2</v>
      </c>
      <c r="BO174">
        <f t="shared" si="50"/>
        <v>1.9662406293080251E-2</v>
      </c>
      <c r="BP174">
        <f t="shared" si="50"/>
        <v>1.1098037145230964E-2</v>
      </c>
      <c r="BR174" s="6">
        <f t="shared" si="43"/>
        <v>45152</v>
      </c>
      <c r="BS174">
        <f t="shared" si="44"/>
        <v>41.56483165716277</v>
      </c>
      <c r="BT174">
        <f t="shared" si="44"/>
        <v>32.520009926813124</v>
      </c>
      <c r="BU174">
        <f t="shared" si="44"/>
        <v>20.008060451100036</v>
      </c>
      <c r="BV174">
        <f t="shared" si="41"/>
        <v>11.804970771632693</v>
      </c>
      <c r="BW174">
        <f t="shared" si="41"/>
        <v>7.4430833485775842</v>
      </c>
      <c r="BX174">
        <f t="shared" si="41"/>
        <v>4.6333464015785157</v>
      </c>
      <c r="BY174">
        <f t="shared" si="41"/>
        <v>2.863415890364025</v>
      </c>
      <c r="BZ174">
        <f t="shared" si="41"/>
        <v>1.77443400297178</v>
      </c>
      <c r="CA174">
        <f t="shared" si="41"/>
        <v>1</v>
      </c>
    </row>
    <row r="175" spans="1:79" x14ac:dyDescent="0.55000000000000004">
      <c r="A175" s="2">
        <v>45159</v>
      </c>
      <c r="B175">
        <v>4</v>
      </c>
      <c r="C175">
        <v>19</v>
      </c>
      <c r="D175">
        <v>68</v>
      </c>
      <c r="E175">
        <v>105</v>
      </c>
      <c r="F175">
        <v>136</v>
      </c>
      <c r="G175">
        <v>152</v>
      </c>
      <c r="H175">
        <v>136</v>
      </c>
      <c r="I175">
        <v>91</v>
      </c>
      <c r="J175">
        <v>48</v>
      </c>
      <c r="K175">
        <v>33</v>
      </c>
      <c r="L175">
        <v>24</v>
      </c>
      <c r="M175">
        <v>346</v>
      </c>
      <c r="N175">
        <v>3542</v>
      </c>
      <c r="O175">
        <v>18308</v>
      </c>
      <c r="P175">
        <v>45903</v>
      </c>
      <c r="Q175">
        <v>97905</v>
      </c>
      <c r="R175">
        <v>172313</v>
      </c>
      <c r="S175">
        <v>230325</v>
      </c>
      <c r="T175">
        <v>250833</v>
      </c>
      <c r="U175">
        <v>275208</v>
      </c>
      <c r="V175">
        <v>301506</v>
      </c>
      <c r="W175">
        <v>379127</v>
      </c>
      <c r="AD175" s="6">
        <f t="shared" si="42"/>
        <v>45159</v>
      </c>
      <c r="AE175" s="12">
        <f t="shared" si="48"/>
        <v>1.1560693641618497E-2</v>
      </c>
      <c r="AF175" s="12">
        <f t="shared" si="48"/>
        <v>5.3642010163749291E-3</v>
      </c>
      <c r="AG175" s="12">
        <f t="shared" si="48"/>
        <v>3.714223290364868E-3</v>
      </c>
      <c r="AH175" s="12">
        <f t="shared" si="48"/>
        <v>2.2874321939742501E-3</v>
      </c>
      <c r="AI175" s="12">
        <f t="shared" si="48"/>
        <v>1.3891016802001941E-3</v>
      </c>
      <c r="AJ175" s="12">
        <f t="shared" si="51"/>
        <v>8.8211568482935126E-4</v>
      </c>
      <c r="AK175" s="12">
        <f t="shared" si="51"/>
        <v>5.9046998806034951E-4</v>
      </c>
      <c r="AL175" s="12">
        <f t="shared" si="51"/>
        <v>3.6279117978894323E-4</v>
      </c>
      <c r="AM175" s="12">
        <f t="shared" si="51"/>
        <v>1.7441353449027645E-4</v>
      </c>
      <c r="AN175" s="12">
        <f t="shared" si="51"/>
        <v>1.0945055819784681E-4</v>
      </c>
      <c r="AO175" s="12">
        <f t="shared" si="51"/>
        <v>6.3303325798479138E-5</v>
      </c>
      <c r="AR175" s="13">
        <f t="shared" si="40"/>
        <v>45159</v>
      </c>
      <c r="AS175">
        <f t="shared" si="49"/>
        <v>1.1628037995119099E-2</v>
      </c>
      <c r="AT175">
        <f t="shared" si="49"/>
        <v>5.3786400015411982E-3</v>
      </c>
      <c r="AU175">
        <f t="shared" si="49"/>
        <v>3.7211381452103144E-3</v>
      </c>
      <c r="AV175">
        <f t="shared" si="49"/>
        <v>2.2900523633977241E-3</v>
      </c>
      <c r="AW175">
        <f t="shared" si="49"/>
        <v>1.3900673763428898E-3</v>
      </c>
      <c r="AX175">
        <f t="shared" si="52"/>
        <v>8.8250497782117146E-4</v>
      </c>
      <c r="AY175">
        <f t="shared" si="52"/>
        <v>5.9064438411754244E-4</v>
      </c>
      <c r="AZ175">
        <f t="shared" si="52"/>
        <v>3.6285700442993766E-4</v>
      </c>
      <c r="BA175">
        <f t="shared" si="52"/>
        <v>1.7442874629962129E-4</v>
      </c>
      <c r="BB175">
        <f t="shared" si="52"/>
        <v>1.0945654834732011E-4</v>
      </c>
      <c r="BC175">
        <f t="shared" si="52"/>
        <v>6.3305329538605135E-5</v>
      </c>
      <c r="BE175" s="6">
        <f t="shared" si="45"/>
        <v>45159</v>
      </c>
      <c r="BF175">
        <f t="shared" si="39"/>
        <v>1.3921252814306833</v>
      </c>
      <c r="BG175">
        <f t="shared" si="39"/>
        <v>1.0854692423347341</v>
      </c>
      <c r="BH175">
        <f t="shared" si="39"/>
        <v>0.66825101106906371</v>
      </c>
      <c r="BI175">
        <f t="shared" si="39"/>
        <v>0.3943698217101349</v>
      </c>
      <c r="BJ175">
        <f t="shared" si="50"/>
        <v>0.24859799859388243</v>
      </c>
      <c r="BK175">
        <f t="shared" si="50"/>
        <v>0.1547703394822337</v>
      </c>
      <c r="BL175">
        <f t="shared" si="50"/>
        <v>9.5693585641331277E-2</v>
      </c>
      <c r="BM175">
        <f t="shared" si="50"/>
        <v>5.9297325209806198E-2</v>
      </c>
      <c r="BN175">
        <f t="shared" si="50"/>
        <v>3.3387536760840719E-2</v>
      </c>
      <c r="BO175">
        <f t="shared" si="50"/>
        <v>1.9771862841427571E-2</v>
      </c>
      <c r="BP175">
        <f t="shared" si="50"/>
        <v>1.1161342474769569E-2</v>
      </c>
      <c r="BR175" s="6">
        <f t="shared" si="43"/>
        <v>45159</v>
      </c>
      <c r="BS175">
        <f t="shared" si="44"/>
        <v>41.695956530206416</v>
      </c>
      <c r="BT175">
        <f t="shared" si="44"/>
        <v>32.51121069847386</v>
      </c>
      <c r="BU175">
        <f t="shared" si="44"/>
        <v>20.014983910188789</v>
      </c>
      <c r="BV175">
        <f t="shared" si="41"/>
        <v>11.81188730798134</v>
      </c>
      <c r="BW175">
        <f t="shared" si="41"/>
        <v>7.4458322689278438</v>
      </c>
      <c r="BX175">
        <f t="shared" si="41"/>
        <v>4.6355722673066246</v>
      </c>
      <c r="BY175">
        <f t="shared" si="41"/>
        <v>2.8661469196364173</v>
      </c>
      <c r="BZ175">
        <f t="shared" si="41"/>
        <v>1.7760317460542439</v>
      </c>
      <c r="CA175">
        <f t="shared" si="41"/>
        <v>1</v>
      </c>
    </row>
    <row r="176" spans="1:79" x14ac:dyDescent="0.55000000000000004">
      <c r="A176" s="2">
        <v>45166</v>
      </c>
      <c r="B176">
        <v>1</v>
      </c>
      <c r="C176">
        <v>15</v>
      </c>
      <c r="D176">
        <v>78</v>
      </c>
      <c r="E176">
        <v>84</v>
      </c>
      <c r="F176">
        <v>123</v>
      </c>
      <c r="G176">
        <v>147</v>
      </c>
      <c r="H176">
        <v>106</v>
      </c>
      <c r="I176">
        <v>59</v>
      </c>
      <c r="J176">
        <v>52</v>
      </c>
      <c r="K176">
        <v>27</v>
      </c>
      <c r="L176">
        <v>32</v>
      </c>
      <c r="M176">
        <v>342</v>
      </c>
      <c r="N176">
        <v>3523</v>
      </c>
      <c r="O176">
        <v>18240</v>
      </c>
      <c r="P176">
        <v>45798</v>
      </c>
      <c r="Q176">
        <v>97769</v>
      </c>
      <c r="R176">
        <v>172161</v>
      </c>
      <c r="S176">
        <v>230189</v>
      </c>
      <c r="T176">
        <v>250742</v>
      </c>
      <c r="U176">
        <v>275160</v>
      </c>
      <c r="V176">
        <v>301473</v>
      </c>
      <c r="W176">
        <v>379103</v>
      </c>
      <c r="AD176" s="6">
        <f t="shared" si="42"/>
        <v>45166</v>
      </c>
      <c r="AE176" s="12">
        <f t="shared" si="48"/>
        <v>2.9239766081871343E-3</v>
      </c>
      <c r="AF176" s="12">
        <f t="shared" si="48"/>
        <v>4.2577348850411584E-3</v>
      </c>
      <c r="AG176" s="12">
        <f t="shared" si="48"/>
        <v>4.2763157894736845E-3</v>
      </c>
      <c r="AH176" s="12">
        <f t="shared" si="48"/>
        <v>1.8341412288746233E-3</v>
      </c>
      <c r="AI176" s="12">
        <f t="shared" si="48"/>
        <v>1.2580674856038213E-3</v>
      </c>
      <c r="AJ176" s="12">
        <f t="shared" si="51"/>
        <v>8.5385191768170491E-4</v>
      </c>
      <c r="AK176" s="12">
        <f t="shared" si="51"/>
        <v>4.6049116161067644E-4</v>
      </c>
      <c r="AL176" s="12">
        <f t="shared" si="51"/>
        <v>2.3530162477765991E-4</v>
      </c>
      <c r="AM176" s="12">
        <f t="shared" si="51"/>
        <v>1.8898095653437999E-4</v>
      </c>
      <c r="AN176" s="12">
        <f t="shared" si="51"/>
        <v>8.9560259127683073E-5</v>
      </c>
      <c r="AO176" s="12">
        <f t="shared" si="51"/>
        <v>8.4409777817637946E-5</v>
      </c>
      <c r="AR176" s="13">
        <f t="shared" si="40"/>
        <v>45166</v>
      </c>
      <c r="AS176">
        <f t="shared" si="49"/>
        <v>2.9282597790883341E-3</v>
      </c>
      <c r="AT176">
        <f t="shared" si="49"/>
        <v>4.2668248491639282E-3</v>
      </c>
      <c r="AU176">
        <f t="shared" si="49"/>
        <v>4.285485378548789E-3</v>
      </c>
      <c r="AV176">
        <f t="shared" si="49"/>
        <v>1.8358253254607015E-3</v>
      </c>
      <c r="AW176">
        <f t="shared" si="49"/>
        <v>1.258859516858567E-3</v>
      </c>
      <c r="AX176">
        <f t="shared" si="52"/>
        <v>8.5421665686733806E-4</v>
      </c>
      <c r="AY176">
        <f t="shared" si="52"/>
        <v>4.6059722022620162E-4</v>
      </c>
      <c r="AZ176">
        <f t="shared" si="52"/>
        <v>2.3532931254841011E-4</v>
      </c>
      <c r="BA176">
        <f t="shared" si="52"/>
        <v>1.8899881568544056E-4</v>
      </c>
      <c r="BB176">
        <f t="shared" si="52"/>
        <v>8.9564269887131373E-5</v>
      </c>
      <c r="BC176">
        <f t="shared" si="52"/>
        <v>8.4413340523432958E-5</v>
      </c>
      <c r="BE176" s="6">
        <f t="shared" si="45"/>
        <v>45166</v>
      </c>
      <c r="BF176">
        <f t="shared" si="39"/>
        <v>1.3950535412097715</v>
      </c>
      <c r="BG176">
        <f t="shared" si="39"/>
        <v>1.089736067183898</v>
      </c>
      <c r="BH176">
        <f t="shared" si="39"/>
        <v>0.67253649644761249</v>
      </c>
      <c r="BI176">
        <f t="shared" si="39"/>
        <v>0.39620564703559563</v>
      </c>
      <c r="BJ176">
        <f t="shared" si="50"/>
        <v>0.24985685811074099</v>
      </c>
      <c r="BK176">
        <f t="shared" si="50"/>
        <v>0.15562455613910103</v>
      </c>
      <c r="BL176">
        <f t="shared" si="50"/>
        <v>9.6154182861557483E-2</v>
      </c>
      <c r="BM176">
        <f t="shared" si="50"/>
        <v>5.9532654522354608E-2</v>
      </c>
      <c r="BN176">
        <f t="shared" si="50"/>
        <v>3.3576535576526158E-2</v>
      </c>
      <c r="BO176">
        <f t="shared" si="50"/>
        <v>1.9861427111314701E-2</v>
      </c>
      <c r="BP176">
        <f t="shared" si="50"/>
        <v>1.1245755815293001E-2</v>
      </c>
      <c r="BR176" s="6">
        <f t="shared" si="43"/>
        <v>45166</v>
      </c>
      <c r="BS176">
        <f t="shared" si="44"/>
        <v>41.548465833535062</v>
      </c>
      <c r="BT176">
        <f t="shared" si="44"/>
        <v>32.455286064287954</v>
      </c>
      <c r="BU176">
        <f t="shared" si="44"/>
        <v>20.029954993861622</v>
      </c>
      <c r="BV176">
        <f t="shared" si="41"/>
        <v>11.80007526781854</v>
      </c>
      <c r="BW176">
        <f t="shared" si="41"/>
        <v>7.4414126955200084</v>
      </c>
      <c r="BX176">
        <f t="shared" si="41"/>
        <v>4.6349199959718419</v>
      </c>
      <c r="BY176">
        <f t="shared" si="41"/>
        <v>2.8637315080469548</v>
      </c>
      <c r="BZ176">
        <f t="shared" si="41"/>
        <v>1.7730433917659674</v>
      </c>
      <c r="CA176">
        <f t="shared" si="41"/>
        <v>1</v>
      </c>
    </row>
    <row r="177" spans="1:79" x14ac:dyDescent="0.55000000000000004">
      <c r="A177" s="2">
        <v>45173</v>
      </c>
      <c r="B177">
        <v>2</v>
      </c>
      <c r="C177">
        <v>15</v>
      </c>
      <c r="D177">
        <v>65</v>
      </c>
      <c r="E177">
        <v>87</v>
      </c>
      <c r="F177">
        <v>111</v>
      </c>
      <c r="G177">
        <v>120</v>
      </c>
      <c r="H177">
        <v>109</v>
      </c>
      <c r="I177">
        <v>82</v>
      </c>
      <c r="J177">
        <v>55</v>
      </c>
      <c r="K177">
        <v>40</v>
      </c>
      <c r="L177">
        <v>15</v>
      </c>
      <c r="M177">
        <v>341</v>
      </c>
      <c r="N177">
        <v>3508</v>
      </c>
      <c r="O177">
        <v>18162</v>
      </c>
      <c r="P177">
        <v>45714</v>
      </c>
      <c r="Q177">
        <v>97646</v>
      </c>
      <c r="R177">
        <v>172014</v>
      </c>
      <c r="S177">
        <v>230083</v>
      </c>
      <c r="T177">
        <v>250683</v>
      </c>
      <c r="U177">
        <v>275108</v>
      </c>
      <c r="V177">
        <v>301446</v>
      </c>
      <c r="W177">
        <v>379071</v>
      </c>
      <c r="AD177" s="6">
        <f t="shared" si="42"/>
        <v>45173</v>
      </c>
      <c r="AE177" s="12">
        <f t="shared" si="48"/>
        <v>5.8651026392961877E-3</v>
      </c>
      <c r="AF177" s="12">
        <f t="shared" si="48"/>
        <v>4.2759407069555304E-3</v>
      </c>
      <c r="AG177" s="12">
        <f t="shared" si="48"/>
        <v>3.5789010020922806E-3</v>
      </c>
      <c r="AH177" s="12">
        <f t="shared" si="48"/>
        <v>1.9031368946055914E-3</v>
      </c>
      <c r="AI177" s="12">
        <f t="shared" si="48"/>
        <v>1.1367593142576245E-3</v>
      </c>
      <c r="AJ177" s="12">
        <f t="shared" si="51"/>
        <v>6.9761763577383233E-4</v>
      </c>
      <c r="AK177" s="12">
        <f t="shared" si="51"/>
        <v>4.7374208437824612E-4</v>
      </c>
      <c r="AL177" s="12">
        <f t="shared" si="51"/>
        <v>3.2710634546419183E-4</v>
      </c>
      <c r="AM177" s="12">
        <f t="shared" si="51"/>
        <v>1.99921485380287E-4</v>
      </c>
      <c r="AN177" s="12">
        <f t="shared" si="51"/>
        <v>1.3269374946093165E-4</v>
      </c>
      <c r="AO177" s="12">
        <f t="shared" si="51"/>
        <v>3.9570423482672109E-5</v>
      </c>
      <c r="AR177" s="13">
        <f t="shared" si="40"/>
        <v>45173</v>
      </c>
      <c r="AS177">
        <f t="shared" si="49"/>
        <v>5.8823699030665245E-3</v>
      </c>
      <c r="AT177">
        <f t="shared" si="49"/>
        <v>4.285108685241742E-3</v>
      </c>
      <c r="AU177">
        <f t="shared" si="49"/>
        <v>3.5853205895724936E-3</v>
      </c>
      <c r="AV177">
        <f t="shared" si="49"/>
        <v>1.9049501605862688E-3</v>
      </c>
      <c r="AW177">
        <f t="shared" si="49"/>
        <v>1.137405915193088E-3</v>
      </c>
      <c r="AX177">
        <f t="shared" si="52"/>
        <v>6.9786108418586588E-4</v>
      </c>
      <c r="AY177">
        <f t="shared" si="52"/>
        <v>4.7385433561297058E-4</v>
      </c>
      <c r="AZ177">
        <f t="shared" si="52"/>
        <v>3.2715985641429922E-4</v>
      </c>
      <c r="BA177">
        <f t="shared" si="52"/>
        <v>1.999414723443684E-4</v>
      </c>
      <c r="BB177">
        <f t="shared" si="52"/>
        <v>1.3270255405535734E-4</v>
      </c>
      <c r="BC177">
        <f t="shared" si="52"/>
        <v>3.9571206412543414E-5</v>
      </c>
      <c r="BE177" s="6">
        <f t="shared" si="45"/>
        <v>45173</v>
      </c>
      <c r="BF177">
        <f t="shared" si="39"/>
        <v>1.4009359111128381</v>
      </c>
      <c r="BG177">
        <f t="shared" si="39"/>
        <v>1.0940211758691398</v>
      </c>
      <c r="BH177">
        <f t="shared" si="39"/>
        <v>0.67612181703718499</v>
      </c>
      <c r="BI177">
        <f t="shared" si="39"/>
        <v>0.39811059719618191</v>
      </c>
      <c r="BJ177">
        <f t="shared" si="50"/>
        <v>0.25099426402593406</v>
      </c>
      <c r="BK177">
        <f t="shared" si="50"/>
        <v>0.15632241722328691</v>
      </c>
      <c r="BL177">
        <f t="shared" si="50"/>
        <v>9.6628037197170447E-2</v>
      </c>
      <c r="BM177">
        <f t="shared" si="50"/>
        <v>5.9859814378768909E-2</v>
      </c>
      <c r="BN177">
        <f t="shared" si="50"/>
        <v>3.3776477048870525E-2</v>
      </c>
      <c r="BO177">
        <f t="shared" si="50"/>
        <v>1.9994129665370061E-2</v>
      </c>
      <c r="BP177">
        <f t="shared" si="50"/>
        <v>1.1285327021705545E-2</v>
      </c>
      <c r="BR177" s="6">
        <f t="shared" si="43"/>
        <v>45173</v>
      </c>
      <c r="BS177">
        <f t="shared" si="44"/>
        <v>41.476673517070807</v>
      </c>
      <c r="BT177">
        <f t="shared" si="44"/>
        <v>32.390032100926987</v>
      </c>
      <c r="BU177">
        <f t="shared" si="44"/>
        <v>20.017535163863229</v>
      </c>
      <c r="BV177">
        <f t="shared" si="41"/>
        <v>11.786622880182662</v>
      </c>
      <c r="BW177">
        <f t="shared" si="41"/>
        <v>7.4310373951307991</v>
      </c>
      <c r="BX177">
        <f t="shared" si="41"/>
        <v>4.6281445219140842</v>
      </c>
      <c r="BY177">
        <f t="shared" si="41"/>
        <v>2.8608086348780906</v>
      </c>
      <c r="BZ177">
        <f t="shared" si="41"/>
        <v>1.7722338031926455</v>
      </c>
      <c r="CA177">
        <f t="shared" si="41"/>
        <v>1</v>
      </c>
    </row>
    <row r="178" spans="1:79" x14ac:dyDescent="0.55000000000000004">
      <c r="A178" s="2">
        <v>45180</v>
      </c>
      <c r="B178">
        <v>1</v>
      </c>
      <c r="C178">
        <v>21</v>
      </c>
      <c r="D178">
        <v>72</v>
      </c>
      <c r="E178">
        <v>76</v>
      </c>
      <c r="F178">
        <v>132</v>
      </c>
      <c r="G178">
        <v>149</v>
      </c>
      <c r="H178">
        <v>107</v>
      </c>
      <c r="I178">
        <v>82</v>
      </c>
      <c r="J178">
        <v>56</v>
      </c>
      <c r="K178">
        <v>35</v>
      </c>
      <c r="L178">
        <v>27</v>
      </c>
      <c r="M178">
        <v>339</v>
      </c>
      <c r="N178">
        <v>3493</v>
      </c>
      <c r="O178">
        <v>18097</v>
      </c>
      <c r="P178">
        <v>45627</v>
      </c>
      <c r="Q178">
        <v>97535</v>
      </c>
      <c r="R178">
        <v>171894</v>
      </c>
      <c r="S178">
        <v>229974</v>
      </c>
      <c r="T178">
        <v>250601</v>
      </c>
      <c r="U178">
        <v>275053</v>
      </c>
      <c r="V178">
        <v>301406</v>
      </c>
      <c r="W178">
        <v>379056</v>
      </c>
      <c r="AD178" s="6">
        <f t="shared" si="42"/>
        <v>45180</v>
      </c>
      <c r="AE178" s="12">
        <f t="shared" si="48"/>
        <v>2.9498525073746312E-3</v>
      </c>
      <c r="AF178" s="12">
        <f t="shared" si="48"/>
        <v>6.0120240480961923E-3</v>
      </c>
      <c r="AG178" s="12">
        <f t="shared" si="48"/>
        <v>3.9785599823175116E-3</v>
      </c>
      <c r="AH178" s="12">
        <f t="shared" si="48"/>
        <v>1.665680408530037E-3</v>
      </c>
      <c r="AI178" s="12">
        <f t="shared" si="48"/>
        <v>1.3533603321884452E-3</v>
      </c>
      <c r="AJ178" s="12">
        <f t="shared" si="51"/>
        <v>8.6681326864230276E-4</v>
      </c>
      <c r="AK178" s="12">
        <f t="shared" si="51"/>
        <v>4.6526998704201342E-4</v>
      </c>
      <c r="AL178" s="12">
        <f t="shared" si="51"/>
        <v>3.2721337903679552E-4</v>
      </c>
      <c r="AM178" s="12">
        <f t="shared" si="51"/>
        <v>2.0359712491774314E-4</v>
      </c>
      <c r="AN178" s="12">
        <f t="shared" si="51"/>
        <v>1.1612243950020902E-4</v>
      </c>
      <c r="AO178" s="12">
        <f t="shared" si="51"/>
        <v>7.1229580853488672E-5</v>
      </c>
      <c r="AR178" s="13">
        <f t="shared" si="40"/>
        <v>45180</v>
      </c>
      <c r="AS178">
        <f t="shared" si="49"/>
        <v>2.9542118974315201E-3</v>
      </c>
      <c r="AT178">
        <f t="shared" si="49"/>
        <v>6.0301690265911877E-3</v>
      </c>
      <c r="AU178">
        <f t="shared" si="49"/>
        <v>3.9864955070513302E-3</v>
      </c>
      <c r="AV178">
        <f t="shared" si="49"/>
        <v>1.6670691965405804E-3</v>
      </c>
      <c r="AW178">
        <f t="shared" si="49"/>
        <v>1.3542769513868859E-3</v>
      </c>
      <c r="AX178">
        <f t="shared" si="52"/>
        <v>8.6718916850272228E-4</v>
      </c>
      <c r="AY178">
        <f t="shared" si="52"/>
        <v>4.6537825870742182E-4</v>
      </c>
      <c r="AZ178">
        <f t="shared" si="52"/>
        <v>3.2726692501551963E-4</v>
      </c>
      <c r="BA178">
        <f t="shared" si="52"/>
        <v>2.036178536260202E-4</v>
      </c>
      <c r="BB178">
        <f t="shared" si="52"/>
        <v>1.1612918223268143E-4</v>
      </c>
      <c r="BC178">
        <f t="shared" si="52"/>
        <v>7.1232117800547852E-5</v>
      </c>
      <c r="BE178" s="6">
        <f t="shared" si="45"/>
        <v>45180</v>
      </c>
      <c r="BF178">
        <f t="shared" si="39"/>
        <v>1.4038901230102696</v>
      </c>
      <c r="BG178">
        <f t="shared" si="39"/>
        <v>1.100051344895731</v>
      </c>
      <c r="BH178">
        <f t="shared" si="39"/>
        <v>0.68010831254423632</v>
      </c>
      <c r="BI178">
        <f t="shared" si="39"/>
        <v>0.3997776663927225</v>
      </c>
      <c r="BJ178">
        <f t="shared" si="50"/>
        <v>0.25234854097732096</v>
      </c>
      <c r="BK178">
        <f t="shared" si="50"/>
        <v>0.15718960639178964</v>
      </c>
      <c r="BL178">
        <f t="shared" si="50"/>
        <v>9.7093415455877866E-2</v>
      </c>
      <c r="BM178">
        <f t="shared" si="50"/>
        <v>6.0187081303784432E-2</v>
      </c>
      <c r="BN178">
        <f t="shared" si="50"/>
        <v>3.3980094902496545E-2</v>
      </c>
      <c r="BO178">
        <f t="shared" si="50"/>
        <v>2.011025884760274E-2</v>
      </c>
      <c r="BP178">
        <f t="shared" si="50"/>
        <v>1.1356559139506093E-2</v>
      </c>
      <c r="BR178" s="6">
        <f t="shared" si="43"/>
        <v>45180</v>
      </c>
      <c r="BS178">
        <f t="shared" si="44"/>
        <v>41.315073634686193</v>
      </c>
      <c r="BT178">
        <f t="shared" si="44"/>
        <v>32.373404137105851</v>
      </c>
      <c r="BU178">
        <f t="shared" si="44"/>
        <v>20.014903268980223</v>
      </c>
      <c r="BV178">
        <f t="shared" si="41"/>
        <v>11.7650544396611</v>
      </c>
      <c r="BW178">
        <f t="shared" si="41"/>
        <v>7.4263636314559172</v>
      </c>
      <c r="BX178">
        <f t="shared" si="41"/>
        <v>4.6259319417098155</v>
      </c>
      <c r="BY178">
        <f t="shared" si="41"/>
        <v>2.8573615151599925</v>
      </c>
      <c r="BZ178">
        <f t="shared" si="41"/>
        <v>1.7712452386165183</v>
      </c>
      <c r="CA178">
        <f t="shared" si="41"/>
        <v>1</v>
      </c>
    </row>
    <row r="179" spans="1:79" x14ac:dyDescent="0.55000000000000004">
      <c r="A179" s="2">
        <v>45187</v>
      </c>
      <c r="B179">
        <v>3</v>
      </c>
      <c r="C179">
        <v>17</v>
      </c>
      <c r="D179">
        <v>60</v>
      </c>
      <c r="E179">
        <v>105</v>
      </c>
      <c r="F179">
        <v>118</v>
      </c>
      <c r="G179">
        <v>120</v>
      </c>
      <c r="H179">
        <v>124</v>
      </c>
      <c r="I179">
        <v>72</v>
      </c>
      <c r="J179">
        <v>48</v>
      </c>
      <c r="K179">
        <v>30</v>
      </c>
      <c r="L179">
        <v>28</v>
      </c>
      <c r="M179">
        <v>338</v>
      </c>
      <c r="N179">
        <v>3472</v>
      </c>
      <c r="O179">
        <v>18025</v>
      </c>
      <c r="P179">
        <v>45551</v>
      </c>
      <c r="Q179">
        <v>97403</v>
      </c>
      <c r="R179">
        <v>171745</v>
      </c>
      <c r="S179">
        <v>229867</v>
      </c>
      <c r="T179">
        <v>250519</v>
      </c>
      <c r="U179">
        <v>274997</v>
      </c>
      <c r="V179">
        <v>301371</v>
      </c>
      <c r="W179">
        <v>379029</v>
      </c>
      <c r="AD179" s="6">
        <f t="shared" si="42"/>
        <v>45187</v>
      </c>
      <c r="AE179" s="12">
        <f t="shared" si="48"/>
        <v>8.8757396449704144E-3</v>
      </c>
      <c r="AF179" s="12">
        <f t="shared" si="48"/>
        <v>4.8963133640552992E-3</v>
      </c>
      <c r="AG179" s="12">
        <f t="shared" si="48"/>
        <v>3.3287101248266299E-3</v>
      </c>
      <c r="AH179" s="12">
        <f t="shared" si="48"/>
        <v>2.3051085596364515E-3</v>
      </c>
      <c r="AI179" s="12">
        <f t="shared" si="48"/>
        <v>1.2114616592918083E-3</v>
      </c>
      <c r="AJ179" s="12">
        <f t="shared" si="51"/>
        <v>6.9871029724300566E-4</v>
      </c>
      <c r="AK179" s="12">
        <f t="shared" si="51"/>
        <v>5.3944237319841477E-4</v>
      </c>
      <c r="AL179" s="12">
        <f t="shared" si="51"/>
        <v>2.8740335064406292E-4</v>
      </c>
      <c r="AM179" s="12">
        <f t="shared" si="51"/>
        <v>1.7454735869845852E-4</v>
      </c>
      <c r="AN179" s="12">
        <f t="shared" si="51"/>
        <v>9.9545078989020182E-5</v>
      </c>
      <c r="AO179" s="12">
        <f t="shared" si="51"/>
        <v>7.3872975418767432E-5</v>
      </c>
      <c r="AR179" s="13">
        <f t="shared" si="40"/>
        <v>45187</v>
      </c>
      <c r="AS179">
        <f t="shared" si="49"/>
        <v>8.915363657952393E-3</v>
      </c>
      <c r="AT179">
        <f t="shared" si="49"/>
        <v>4.9083395784704888E-3</v>
      </c>
      <c r="AU179">
        <f t="shared" si="49"/>
        <v>3.3342626055306965E-3</v>
      </c>
      <c r="AV179">
        <f t="shared" si="49"/>
        <v>2.3077694121948038E-3</v>
      </c>
      <c r="AW179">
        <f t="shared" si="49"/>
        <v>1.2121960721696726E-3</v>
      </c>
      <c r="AX179">
        <f t="shared" si="52"/>
        <v>6.9895450904489576E-4</v>
      </c>
      <c r="AY179">
        <f t="shared" si="52"/>
        <v>5.3958792458210609E-4</v>
      </c>
      <c r="AZ179">
        <f t="shared" si="52"/>
        <v>2.8744465890195799E-4</v>
      </c>
      <c r="BA179">
        <f t="shared" si="52"/>
        <v>1.745625938615631E-4</v>
      </c>
      <c r="BB179">
        <f t="shared" si="52"/>
        <v>9.9550033929221012E-5</v>
      </c>
      <c r="BC179">
        <f t="shared" si="52"/>
        <v>7.3875704161356943E-5</v>
      </c>
      <c r="BE179" s="6">
        <f t="shared" si="45"/>
        <v>45187</v>
      </c>
      <c r="BF179">
        <f t="shared" si="39"/>
        <v>1.412805486668222</v>
      </c>
      <c r="BG179">
        <f t="shared" si="39"/>
        <v>1.1049596844742016</v>
      </c>
      <c r="BH179">
        <f t="shared" si="39"/>
        <v>0.68344257514976703</v>
      </c>
      <c r="BI179">
        <f t="shared" si="39"/>
        <v>0.40208543580491729</v>
      </c>
      <c r="BJ179">
        <f t="shared" si="50"/>
        <v>0.25356073704949061</v>
      </c>
      <c r="BK179">
        <f t="shared" si="50"/>
        <v>0.15788856090083453</v>
      </c>
      <c r="BL179">
        <f t="shared" si="50"/>
        <v>9.7633003380459965E-2</v>
      </c>
      <c r="BM179">
        <f t="shared" si="50"/>
        <v>6.047452596268639E-2</v>
      </c>
      <c r="BN179">
        <f t="shared" si="50"/>
        <v>3.4154657496358105E-2</v>
      </c>
      <c r="BO179">
        <f t="shared" si="50"/>
        <v>2.0209808881531961E-2</v>
      </c>
      <c r="BP179">
        <f t="shared" si="50"/>
        <v>1.143043484366745E-2</v>
      </c>
      <c r="BR179" s="6">
        <f t="shared" si="43"/>
        <v>45187</v>
      </c>
      <c r="BS179">
        <f t="shared" si="44"/>
        <v>41.364943765542627</v>
      </c>
      <c r="BT179">
        <f t="shared" si="44"/>
        <v>32.351654663555706</v>
      </c>
      <c r="BU179">
        <f t="shared" si="44"/>
        <v>20.010230675644813</v>
      </c>
      <c r="BV179">
        <f t="shared" si="41"/>
        <v>11.772492107344114</v>
      </c>
      <c r="BW179">
        <f t="shared" si="41"/>
        <v>7.4238992757145255</v>
      </c>
      <c r="BX179">
        <f t="shared" si="41"/>
        <v>4.6227534536884205</v>
      </c>
      <c r="BY179">
        <f t="shared" si="41"/>
        <v>2.8585560663540699</v>
      </c>
      <c r="BZ179">
        <f t="shared" si="41"/>
        <v>1.7706084732114429</v>
      </c>
      <c r="CA179">
        <f t="shared" si="41"/>
        <v>1</v>
      </c>
    </row>
    <row r="180" spans="1:79" x14ac:dyDescent="0.55000000000000004">
      <c r="A180" s="2">
        <v>45194</v>
      </c>
      <c r="B180">
        <v>2</v>
      </c>
      <c r="C180">
        <v>12</v>
      </c>
      <c r="D180">
        <v>63</v>
      </c>
      <c r="E180">
        <v>97</v>
      </c>
      <c r="F180">
        <v>114</v>
      </c>
      <c r="G180">
        <v>144</v>
      </c>
      <c r="H180">
        <v>97</v>
      </c>
      <c r="I180">
        <v>76</v>
      </c>
      <c r="J180">
        <v>55</v>
      </c>
      <c r="K180">
        <v>32</v>
      </c>
      <c r="L180">
        <v>26</v>
      </c>
      <c r="M180">
        <v>335</v>
      </c>
      <c r="N180">
        <v>3455</v>
      </c>
      <c r="O180">
        <v>17965</v>
      </c>
      <c r="P180">
        <v>45446</v>
      </c>
      <c r="Q180">
        <v>97285</v>
      </c>
      <c r="R180">
        <v>171625</v>
      </c>
      <c r="S180">
        <v>229743</v>
      </c>
      <c r="T180">
        <v>250447</v>
      </c>
      <c r="U180">
        <v>274949</v>
      </c>
      <c r="V180">
        <v>301341</v>
      </c>
      <c r="W180">
        <v>379001</v>
      </c>
      <c r="AD180" s="6">
        <f t="shared" si="42"/>
        <v>45194</v>
      </c>
      <c r="AE180" s="12">
        <f t="shared" si="48"/>
        <v>5.9701492537313433E-3</v>
      </c>
      <c r="AF180" s="12">
        <f t="shared" si="48"/>
        <v>3.4732272069464545E-3</v>
      </c>
      <c r="AG180" s="12">
        <f t="shared" si="48"/>
        <v>3.5068188143612582E-3</v>
      </c>
      <c r="AH180" s="12">
        <f t="shared" si="48"/>
        <v>2.1344012674382783E-3</v>
      </c>
      <c r="AI180" s="12">
        <f t="shared" si="48"/>
        <v>1.1718147710335612E-3</v>
      </c>
      <c r="AJ180" s="12">
        <f t="shared" si="51"/>
        <v>8.3903860160233063E-4</v>
      </c>
      <c r="AK180" s="12">
        <f t="shared" si="51"/>
        <v>4.2221090522888616E-4</v>
      </c>
      <c r="AL180" s="12">
        <f t="shared" si="51"/>
        <v>3.0345741813637218E-4</v>
      </c>
      <c r="AM180" s="12">
        <f t="shared" si="51"/>
        <v>2.0003709778904452E-4</v>
      </c>
      <c r="AN180" s="12">
        <f t="shared" si="51"/>
        <v>1.0619198847816924E-4</v>
      </c>
      <c r="AO180" s="12">
        <f t="shared" si="51"/>
        <v>6.8601402107118452E-5</v>
      </c>
      <c r="AR180" s="13">
        <f t="shared" si="40"/>
        <v>45194</v>
      </c>
      <c r="AS180">
        <f t="shared" si="49"/>
        <v>5.9880418446225572E-3</v>
      </c>
      <c r="AT180">
        <f t="shared" si="49"/>
        <v>3.4792728632464837E-3</v>
      </c>
      <c r="AU180">
        <f t="shared" si="49"/>
        <v>3.5129821167347954E-3</v>
      </c>
      <c r="AV180">
        <f t="shared" si="49"/>
        <v>2.1366823482292714E-3</v>
      </c>
      <c r="AW180">
        <f t="shared" si="49"/>
        <v>1.1725018827932925E-3</v>
      </c>
      <c r="AX180">
        <f t="shared" si="52"/>
        <v>8.3939079150416708E-4</v>
      </c>
      <c r="AY180">
        <f t="shared" si="52"/>
        <v>4.2230006134912469E-4</v>
      </c>
      <c r="AZ180">
        <f t="shared" si="52"/>
        <v>3.0350347065562038E-4</v>
      </c>
      <c r="BA180">
        <f t="shared" si="52"/>
        <v>2.0005710787783802E-4</v>
      </c>
      <c r="BB180">
        <f t="shared" si="52"/>
        <v>1.0619762724657261E-4</v>
      </c>
      <c r="BC180">
        <f t="shared" si="52"/>
        <v>6.8603755290878608E-5</v>
      </c>
      <c r="BE180" s="6">
        <f t="shared" si="45"/>
        <v>45194</v>
      </c>
      <c r="BF180">
        <f t="shared" si="39"/>
        <v>1.4187935285128446</v>
      </c>
      <c r="BG180">
        <f t="shared" si="39"/>
        <v>1.108438957337448</v>
      </c>
      <c r="BH180">
        <f t="shared" si="39"/>
        <v>0.68695555726650182</v>
      </c>
      <c r="BI180">
        <f t="shared" si="39"/>
        <v>0.40422211815314657</v>
      </c>
      <c r="BJ180">
        <f t="shared" si="50"/>
        <v>0.25473323893228389</v>
      </c>
      <c r="BK180">
        <f t="shared" si="50"/>
        <v>0.15872795169233869</v>
      </c>
      <c r="BL180">
        <f t="shared" si="50"/>
        <v>9.8055303441809086E-2</v>
      </c>
      <c r="BM180">
        <f t="shared" si="50"/>
        <v>6.0778029433342012E-2</v>
      </c>
      <c r="BN180">
        <f t="shared" si="50"/>
        <v>3.4354714604235941E-2</v>
      </c>
      <c r="BO180">
        <f t="shared" si="50"/>
        <v>2.0316006508778534E-2</v>
      </c>
      <c r="BP180">
        <f t="shared" si="50"/>
        <v>1.1499038598958329E-2</v>
      </c>
      <c r="BR180" s="6">
        <f t="shared" si="43"/>
        <v>45194</v>
      </c>
      <c r="BS180">
        <f t="shared" si="44"/>
        <v>41.298364572584958</v>
      </c>
      <c r="BT180">
        <f t="shared" si="44"/>
        <v>32.264536908735586</v>
      </c>
      <c r="BU180">
        <f t="shared" si="44"/>
        <v>19.995961694928479</v>
      </c>
      <c r="BV180">
        <f t="shared" si="41"/>
        <v>11.766132328845076</v>
      </c>
      <c r="BW180">
        <f t="shared" si="41"/>
        <v>7.4147971207676759</v>
      </c>
      <c r="BX180">
        <f t="shared" si="41"/>
        <v>4.6202669275781876</v>
      </c>
      <c r="BY180">
        <f t="shared" si="41"/>
        <v>2.8542022418582063</v>
      </c>
      <c r="BZ180">
        <f t="shared" si="41"/>
        <v>1.769132130291313</v>
      </c>
      <c r="CA180">
        <f t="shared" si="41"/>
        <v>1</v>
      </c>
    </row>
    <row r="181" spans="1:79" x14ac:dyDescent="0.55000000000000004">
      <c r="A181" s="2">
        <v>45201</v>
      </c>
      <c r="B181">
        <v>3</v>
      </c>
      <c r="C181">
        <v>31</v>
      </c>
      <c r="D181">
        <v>70</v>
      </c>
      <c r="E181">
        <v>96</v>
      </c>
      <c r="F181">
        <v>130</v>
      </c>
      <c r="G181">
        <v>122</v>
      </c>
      <c r="H181">
        <v>112</v>
      </c>
      <c r="I181">
        <v>78</v>
      </c>
      <c r="J181">
        <v>48</v>
      </c>
      <c r="K181">
        <v>47</v>
      </c>
      <c r="L181">
        <v>43</v>
      </c>
      <c r="M181">
        <v>333</v>
      </c>
      <c r="N181">
        <v>3443</v>
      </c>
      <c r="O181">
        <v>17902</v>
      </c>
      <c r="P181">
        <v>45349</v>
      </c>
      <c r="Q181">
        <v>97171</v>
      </c>
      <c r="R181">
        <v>171481</v>
      </c>
      <c r="S181">
        <v>229646</v>
      </c>
      <c r="T181">
        <v>250371</v>
      </c>
      <c r="U181">
        <v>274894</v>
      </c>
      <c r="V181">
        <v>301309</v>
      </c>
      <c r="W181">
        <v>378975</v>
      </c>
      <c r="AD181" s="6">
        <f t="shared" si="42"/>
        <v>45201</v>
      </c>
      <c r="AE181" s="12">
        <f t="shared" si="48"/>
        <v>9.0090090090090089E-3</v>
      </c>
      <c r="AF181" s="12">
        <f t="shared" si="48"/>
        <v>9.0037757769387168E-3</v>
      </c>
      <c r="AG181" s="12">
        <f t="shared" si="48"/>
        <v>3.910177633783935E-3</v>
      </c>
      <c r="AH181" s="12">
        <f t="shared" si="48"/>
        <v>2.1169154777393108E-3</v>
      </c>
      <c r="AI181" s="12">
        <f t="shared" si="48"/>
        <v>1.337847711765856E-3</v>
      </c>
      <c r="AJ181" s="12">
        <f t="shared" si="51"/>
        <v>7.1144908182247594E-4</v>
      </c>
      <c r="AK181" s="12">
        <f t="shared" si="51"/>
        <v>4.8770716668263328E-4</v>
      </c>
      <c r="AL181" s="12">
        <f t="shared" si="51"/>
        <v>3.1153767808572079E-4</v>
      </c>
      <c r="AM181" s="12">
        <f t="shared" si="51"/>
        <v>1.7461275982742438E-4</v>
      </c>
      <c r="AN181" s="12">
        <f t="shared" si="51"/>
        <v>1.5598604754587484E-4</v>
      </c>
      <c r="AO181" s="12">
        <f t="shared" si="51"/>
        <v>1.1346394880928821E-4</v>
      </c>
      <c r="AR181" s="13">
        <f t="shared" si="40"/>
        <v>45201</v>
      </c>
      <c r="AS181">
        <f t="shared" si="49"/>
        <v>9.0498355199179273E-3</v>
      </c>
      <c r="AT181">
        <f t="shared" si="49"/>
        <v>9.0445547269539794E-3</v>
      </c>
      <c r="AU181">
        <f t="shared" si="49"/>
        <v>3.9178423651795285E-3</v>
      </c>
      <c r="AV181">
        <f t="shared" si="49"/>
        <v>2.1191593105380855E-3</v>
      </c>
      <c r="AW181">
        <f t="shared" si="49"/>
        <v>1.3387434289937133E-3</v>
      </c>
      <c r="AX181">
        <f t="shared" si="52"/>
        <v>7.1170228182026356E-4</v>
      </c>
      <c r="AY181">
        <f t="shared" si="52"/>
        <v>4.8782613450543404E-4</v>
      </c>
      <c r="AZ181">
        <f t="shared" si="52"/>
        <v>3.1158621602929898E-4</v>
      </c>
      <c r="BA181">
        <f t="shared" si="52"/>
        <v>1.7462800641024665E-4</v>
      </c>
      <c r="BB181">
        <f t="shared" si="52"/>
        <v>1.5599821463464799E-4</v>
      </c>
      <c r="BC181">
        <f t="shared" si="52"/>
        <v>1.1347038633008455E-4</v>
      </c>
      <c r="BE181" s="6">
        <f t="shared" si="45"/>
        <v>45201</v>
      </c>
      <c r="BF181">
        <f t="shared" si="39"/>
        <v>1.4278433640327626</v>
      </c>
      <c r="BG181">
        <f t="shared" si="39"/>
        <v>1.117483512064402</v>
      </c>
      <c r="BH181">
        <f t="shared" si="39"/>
        <v>0.69087339963168137</v>
      </c>
      <c r="BI181">
        <f t="shared" si="39"/>
        <v>0.40634127746368465</v>
      </c>
      <c r="BJ181">
        <f t="shared" si="50"/>
        <v>0.25607198236127759</v>
      </c>
      <c r="BK181">
        <f t="shared" si="50"/>
        <v>0.15943965397415896</v>
      </c>
      <c r="BL181">
        <f t="shared" si="50"/>
        <v>9.8543129576314517E-2</v>
      </c>
      <c r="BM181">
        <f t="shared" si="50"/>
        <v>6.1089615649371314E-2</v>
      </c>
      <c r="BN181">
        <f t="shared" si="50"/>
        <v>3.4529342610646184E-2</v>
      </c>
      <c r="BO181">
        <f t="shared" si="50"/>
        <v>2.0472004723413182E-2</v>
      </c>
      <c r="BP181">
        <f t="shared" si="50"/>
        <v>1.1612508985288414E-2</v>
      </c>
      <c r="BR181" s="6">
        <f t="shared" si="43"/>
        <v>45201</v>
      </c>
      <c r="BS181">
        <f t="shared" si="44"/>
        <v>41.351594211716211</v>
      </c>
      <c r="BT181">
        <f t="shared" si="44"/>
        <v>32.363301110744473</v>
      </c>
      <c r="BU181">
        <f t="shared" si="44"/>
        <v>20.008298664182195</v>
      </c>
      <c r="BV181">
        <f t="shared" si="41"/>
        <v>11.767999236058445</v>
      </c>
      <c r="BW181">
        <f t="shared" si="41"/>
        <v>7.4160688562406847</v>
      </c>
      <c r="BX181">
        <f t="shared" si="41"/>
        <v>4.6175120033996846</v>
      </c>
      <c r="BY181">
        <f t="shared" si="41"/>
        <v>2.8538953286047044</v>
      </c>
      <c r="BZ181">
        <f t="shared" si="41"/>
        <v>1.7692087665328442</v>
      </c>
      <c r="CA181">
        <f t="shared" si="41"/>
        <v>1</v>
      </c>
    </row>
    <row r="182" spans="1:79" x14ac:dyDescent="0.55000000000000004">
      <c r="A182" s="2">
        <v>45208</v>
      </c>
      <c r="B182">
        <v>2</v>
      </c>
      <c r="C182">
        <v>25</v>
      </c>
      <c r="D182">
        <v>79</v>
      </c>
      <c r="E182">
        <v>121</v>
      </c>
      <c r="F182">
        <v>116</v>
      </c>
      <c r="G182">
        <v>171</v>
      </c>
      <c r="H182">
        <v>135</v>
      </c>
      <c r="I182">
        <v>89</v>
      </c>
      <c r="J182">
        <v>67</v>
      </c>
      <c r="K182">
        <v>34</v>
      </c>
      <c r="L182">
        <v>20</v>
      </c>
      <c r="M182">
        <v>330</v>
      </c>
      <c r="N182">
        <v>3412</v>
      </c>
      <c r="O182">
        <v>17832</v>
      </c>
      <c r="P182">
        <v>45253</v>
      </c>
      <c r="Q182">
        <v>97041</v>
      </c>
      <c r="R182">
        <v>171359</v>
      </c>
      <c r="S182">
        <v>229534</v>
      </c>
      <c r="T182">
        <v>250293</v>
      </c>
      <c r="U182">
        <v>274846</v>
      </c>
      <c r="V182">
        <v>301262</v>
      </c>
      <c r="W182">
        <v>378932</v>
      </c>
      <c r="AD182" s="6">
        <f t="shared" si="42"/>
        <v>45208</v>
      </c>
      <c r="AE182" s="12">
        <f t="shared" si="48"/>
        <v>6.0606060606060606E-3</v>
      </c>
      <c r="AF182" s="12">
        <f t="shared" si="48"/>
        <v>7.3270808909730364E-3</v>
      </c>
      <c r="AG182" s="12">
        <f t="shared" si="48"/>
        <v>4.4302377747868996E-3</v>
      </c>
      <c r="AH182" s="12">
        <f t="shared" si="48"/>
        <v>2.6738558769584335E-3</v>
      </c>
      <c r="AI182" s="12">
        <f t="shared" si="48"/>
        <v>1.1953710287404293E-3</v>
      </c>
      <c r="AJ182" s="12">
        <f t="shared" si="51"/>
        <v>9.9790498310564375E-4</v>
      </c>
      <c r="AK182" s="12">
        <f t="shared" si="51"/>
        <v>5.8814816105674979E-4</v>
      </c>
      <c r="AL182" s="12">
        <f t="shared" si="51"/>
        <v>3.5558325642347168E-4</v>
      </c>
      <c r="AM182" s="12">
        <f t="shared" si="51"/>
        <v>2.4377287644717404E-4</v>
      </c>
      <c r="AN182" s="12">
        <f t="shared" si="51"/>
        <v>1.1285857492813564E-4</v>
      </c>
      <c r="AO182" s="12">
        <f t="shared" si="51"/>
        <v>5.2779918296686478E-5</v>
      </c>
      <c r="AR182" s="13">
        <f t="shared" si="40"/>
        <v>45208</v>
      </c>
      <c r="AS182">
        <f t="shared" si="49"/>
        <v>6.0790460763822263E-3</v>
      </c>
      <c r="AT182">
        <f t="shared" si="49"/>
        <v>7.3540557937979952E-3</v>
      </c>
      <c r="AU182">
        <f t="shared" si="49"/>
        <v>4.4400803589071391E-3</v>
      </c>
      <c r="AV182">
        <f t="shared" si="49"/>
        <v>2.6774370146389554E-3</v>
      </c>
      <c r="AW182">
        <f t="shared" si="49"/>
        <v>1.1960860545595282E-3</v>
      </c>
      <c r="AX182">
        <f t="shared" si="52"/>
        <v>9.9840322177405651E-4</v>
      </c>
      <c r="AY182">
        <f t="shared" si="52"/>
        <v>5.8832118803345843E-4</v>
      </c>
      <c r="AZ182">
        <f t="shared" si="52"/>
        <v>3.5564649114019252E-4</v>
      </c>
      <c r="BA182">
        <f t="shared" si="52"/>
        <v>2.4380259388444861E-4</v>
      </c>
      <c r="BB182">
        <f t="shared" si="52"/>
        <v>1.1286494393632413E-4</v>
      </c>
      <c r="BC182">
        <f t="shared" si="52"/>
        <v>5.2781311205563389E-5</v>
      </c>
      <c r="BE182" s="6">
        <f t="shared" si="45"/>
        <v>45208</v>
      </c>
      <c r="BF182">
        <f t="shared" si="39"/>
        <v>1.4339224101091448</v>
      </c>
      <c r="BG182">
        <f t="shared" si="39"/>
        <v>1.1248375678581999</v>
      </c>
      <c r="BH182">
        <f t="shared" si="39"/>
        <v>0.69531347999058846</v>
      </c>
      <c r="BI182">
        <f t="shared" si="39"/>
        <v>0.40901871447832361</v>
      </c>
      <c r="BJ182">
        <f t="shared" si="50"/>
        <v>0.2572680684158371</v>
      </c>
      <c r="BK182">
        <f t="shared" si="50"/>
        <v>0.16043805719593301</v>
      </c>
      <c r="BL182">
        <f t="shared" si="50"/>
        <v>9.913145076434797E-2</v>
      </c>
      <c r="BM182">
        <f t="shared" si="50"/>
        <v>6.1445262140511506E-2</v>
      </c>
      <c r="BN182">
        <f t="shared" si="50"/>
        <v>3.4773145204530634E-2</v>
      </c>
      <c r="BO182">
        <f t="shared" si="50"/>
        <v>2.0584869667349508E-2</v>
      </c>
      <c r="BP182">
        <f t="shared" si="50"/>
        <v>1.1665290296493977E-2</v>
      </c>
      <c r="BR182" s="6">
        <f t="shared" si="43"/>
        <v>45208</v>
      </c>
      <c r="BS182">
        <f t="shared" si="44"/>
        <v>41.236488723554331</v>
      </c>
      <c r="BT182">
        <f t="shared" si="44"/>
        <v>32.347881137644215</v>
      </c>
      <c r="BU182">
        <f t="shared" si="44"/>
        <v>19.995702887985964</v>
      </c>
      <c r="BV182">
        <f t="shared" si="41"/>
        <v>11.762488324611835</v>
      </c>
      <c r="BW182">
        <f t="shared" si="41"/>
        <v>7.398469908391184</v>
      </c>
      <c r="BX182">
        <f t="shared" si="41"/>
        <v>4.6138494591806252</v>
      </c>
      <c r="BY182">
        <f t="shared" si="41"/>
        <v>2.8508048432568018</v>
      </c>
      <c r="BZ182">
        <f t="shared" si="41"/>
        <v>1.7670320524387231</v>
      </c>
      <c r="CA182">
        <f t="shared" si="41"/>
        <v>1</v>
      </c>
    </row>
    <row r="183" spans="1:79" x14ac:dyDescent="0.55000000000000004">
      <c r="A183" s="2">
        <v>45215</v>
      </c>
      <c r="B183">
        <v>1</v>
      </c>
      <c r="C183">
        <v>24</v>
      </c>
      <c r="D183">
        <v>76</v>
      </c>
      <c r="E183">
        <v>97</v>
      </c>
      <c r="F183">
        <v>132</v>
      </c>
      <c r="G183">
        <v>151</v>
      </c>
      <c r="H183">
        <v>119</v>
      </c>
      <c r="I183">
        <v>89</v>
      </c>
      <c r="J183">
        <v>55</v>
      </c>
      <c r="K183">
        <v>32</v>
      </c>
      <c r="L183">
        <v>36</v>
      </c>
      <c r="M183">
        <v>328</v>
      </c>
      <c r="N183">
        <v>3387</v>
      </c>
      <c r="O183">
        <v>17753</v>
      </c>
      <c r="P183">
        <v>45132</v>
      </c>
      <c r="Q183">
        <v>96925</v>
      </c>
      <c r="R183">
        <v>171188</v>
      </c>
      <c r="S183">
        <v>229399</v>
      </c>
      <c r="T183">
        <v>250204</v>
      </c>
      <c r="U183">
        <v>274779</v>
      </c>
      <c r="V183">
        <v>301228</v>
      </c>
      <c r="W183">
        <v>378912</v>
      </c>
      <c r="AD183" s="6">
        <f t="shared" si="42"/>
        <v>45215</v>
      </c>
      <c r="AE183" s="12">
        <f t="shared" si="48"/>
        <v>3.0487804878048782E-3</v>
      </c>
      <c r="AF183" s="12">
        <f t="shared" si="48"/>
        <v>7.0859167404782996E-3</v>
      </c>
      <c r="AG183" s="12">
        <f t="shared" si="48"/>
        <v>4.2809665971948402E-3</v>
      </c>
      <c r="AH183" s="12">
        <f t="shared" si="48"/>
        <v>2.1492510857041569E-3</v>
      </c>
      <c r="AI183" s="12">
        <f t="shared" si="48"/>
        <v>1.3618777405210215E-3</v>
      </c>
      <c r="AJ183" s="12">
        <f t="shared" si="51"/>
        <v>8.8207117321307572E-4</v>
      </c>
      <c r="AK183" s="12">
        <f t="shared" si="51"/>
        <v>5.1874681232263434E-4</v>
      </c>
      <c r="AL183" s="12">
        <f t="shared" si="51"/>
        <v>3.557097408514652E-4</v>
      </c>
      <c r="AM183" s="12">
        <f t="shared" si="51"/>
        <v>2.0016085654289448E-4</v>
      </c>
      <c r="AN183" s="12">
        <f t="shared" si="51"/>
        <v>1.0623182439879427E-4</v>
      </c>
      <c r="AO183" s="12">
        <f t="shared" si="51"/>
        <v>9.5008867494299467E-5</v>
      </c>
      <c r="AR183" s="13">
        <f t="shared" si="40"/>
        <v>45215</v>
      </c>
      <c r="AS183">
        <f t="shared" si="49"/>
        <v>3.0534374868903431E-3</v>
      </c>
      <c r="AT183">
        <f t="shared" si="49"/>
        <v>7.1111410775021224E-3</v>
      </c>
      <c r="AU183">
        <f t="shared" si="49"/>
        <v>4.2901561709144708E-3</v>
      </c>
      <c r="AV183">
        <f t="shared" si="49"/>
        <v>2.1515640404935268E-3</v>
      </c>
      <c r="AW183">
        <f t="shared" si="49"/>
        <v>1.3628059388351784E-3</v>
      </c>
      <c r="AX183">
        <f t="shared" si="52"/>
        <v>8.8246042690682093E-4</v>
      </c>
      <c r="AY183">
        <f t="shared" si="52"/>
        <v>5.1888140799971377E-4</v>
      </c>
      <c r="AZ183">
        <f t="shared" si="52"/>
        <v>3.5577302056787182E-4</v>
      </c>
      <c r="BA183">
        <f t="shared" si="52"/>
        <v>2.0018089140059488E-4</v>
      </c>
      <c r="BB183">
        <f t="shared" si="52"/>
        <v>1.0623746739874436E-4</v>
      </c>
      <c r="BC183">
        <f t="shared" si="52"/>
        <v>9.5013381122593981E-5</v>
      </c>
      <c r="BE183" s="6">
        <f t="shared" si="45"/>
        <v>45215</v>
      </c>
      <c r="BF183">
        <f t="shared" si="39"/>
        <v>1.436975847596035</v>
      </c>
      <c r="BG183">
        <f t="shared" si="39"/>
        <v>1.1319487089357021</v>
      </c>
      <c r="BH183">
        <f t="shared" si="39"/>
        <v>0.6996036361615029</v>
      </c>
      <c r="BI183">
        <f t="shared" si="39"/>
        <v>0.41117027851881716</v>
      </c>
      <c r="BJ183">
        <f t="shared" si="50"/>
        <v>0.2586308743546723</v>
      </c>
      <c r="BK183">
        <f t="shared" si="50"/>
        <v>0.16132051762283983</v>
      </c>
      <c r="BL183">
        <f t="shared" si="50"/>
        <v>9.9650332172347686E-2</v>
      </c>
      <c r="BM183">
        <f t="shared" si="50"/>
        <v>6.1801035161079376E-2</v>
      </c>
      <c r="BN183">
        <f t="shared" si="50"/>
        <v>3.4973326095931227E-2</v>
      </c>
      <c r="BO183">
        <f t="shared" si="50"/>
        <v>2.0691107134748251E-2</v>
      </c>
      <c r="BP183">
        <f t="shared" si="50"/>
        <v>1.176030367761657E-2</v>
      </c>
      <c r="BR183" s="6">
        <f t="shared" si="43"/>
        <v>45215</v>
      </c>
      <c r="BS183">
        <f t="shared" si="44"/>
        <v>41.087766249467812</v>
      </c>
      <c r="BT183">
        <f t="shared" si="44"/>
        <v>32.366058230515065</v>
      </c>
      <c r="BU183">
        <f t="shared" si="44"/>
        <v>20.003920537683555</v>
      </c>
      <c r="BV183">
        <f t="shared" si="41"/>
        <v>11.756682146587494</v>
      </c>
      <c r="BW183">
        <f t="shared" si="41"/>
        <v>7.3950894360248238</v>
      </c>
      <c r="BX183">
        <f t="shared" si="41"/>
        <v>4.6126730177261503</v>
      </c>
      <c r="BY183">
        <f t="shared" si="41"/>
        <v>2.8493238503826759</v>
      </c>
      <c r="BZ183">
        <f t="shared" si="41"/>
        <v>1.7670905818783209</v>
      </c>
      <c r="CA183">
        <f t="shared" si="41"/>
        <v>1</v>
      </c>
    </row>
    <row r="184" spans="1:79" x14ac:dyDescent="0.55000000000000004">
      <c r="A184" s="2">
        <v>45222</v>
      </c>
      <c r="B184">
        <v>2</v>
      </c>
      <c r="C184">
        <v>21</v>
      </c>
      <c r="D184">
        <v>69</v>
      </c>
      <c r="E184">
        <v>89</v>
      </c>
      <c r="F184">
        <v>144</v>
      </c>
      <c r="G184">
        <v>141</v>
      </c>
      <c r="H184">
        <v>145</v>
      </c>
      <c r="I184">
        <v>93</v>
      </c>
      <c r="J184">
        <v>55</v>
      </c>
      <c r="K184">
        <v>42</v>
      </c>
      <c r="L184">
        <v>41</v>
      </c>
      <c r="M184">
        <v>327</v>
      </c>
      <c r="N184">
        <v>3363</v>
      </c>
      <c r="O184">
        <v>17677</v>
      </c>
      <c r="P184">
        <v>45035</v>
      </c>
      <c r="Q184">
        <v>96793</v>
      </c>
      <c r="R184">
        <v>171037</v>
      </c>
      <c r="S184">
        <v>229280</v>
      </c>
      <c r="T184">
        <v>250115</v>
      </c>
      <c r="U184">
        <v>274724</v>
      </c>
      <c r="V184">
        <v>301196</v>
      </c>
      <c r="W184">
        <v>378876</v>
      </c>
      <c r="AD184" s="6">
        <f t="shared" si="42"/>
        <v>45222</v>
      </c>
      <c r="AE184" s="12">
        <f t="shared" si="48"/>
        <v>6.1162079510703364E-3</v>
      </c>
      <c r="AF184" s="12">
        <f t="shared" si="48"/>
        <v>6.2444246208742194E-3</v>
      </c>
      <c r="AG184" s="12">
        <f t="shared" si="48"/>
        <v>3.9033772698987383E-3</v>
      </c>
      <c r="AH184" s="12">
        <f t="shared" si="48"/>
        <v>1.9762407016764741E-3</v>
      </c>
      <c r="AI184" s="12">
        <f t="shared" si="48"/>
        <v>1.4877108881840629E-3</v>
      </c>
      <c r="AJ184" s="12">
        <f t="shared" si="51"/>
        <v>8.243830282336571E-4</v>
      </c>
      <c r="AK184" s="12">
        <f t="shared" si="51"/>
        <v>6.3241451500348916E-4</v>
      </c>
      <c r="AL184" s="12">
        <f t="shared" si="51"/>
        <v>3.7182895867900764E-4</v>
      </c>
      <c r="AM184" s="12">
        <f t="shared" si="51"/>
        <v>2.0020092893231024E-4</v>
      </c>
      <c r="AN184" s="12">
        <f t="shared" si="51"/>
        <v>1.3944408292274798E-4</v>
      </c>
      <c r="AO184" s="12">
        <f t="shared" si="51"/>
        <v>1.0821482490313453E-4</v>
      </c>
      <c r="AR184" s="13">
        <f t="shared" si="40"/>
        <v>45222</v>
      </c>
      <c r="AS184">
        <f t="shared" si="49"/>
        <v>6.134988567515944E-3</v>
      </c>
      <c r="AT184">
        <f t="shared" si="49"/>
        <v>6.2640025849306277E-3</v>
      </c>
      <c r="AU184">
        <f t="shared" si="49"/>
        <v>3.9110153295855519E-3</v>
      </c>
      <c r="AV184">
        <f t="shared" si="49"/>
        <v>1.9781960419052742E-3</v>
      </c>
      <c r="AW184">
        <f t="shared" si="49"/>
        <v>1.4888186288290522E-3</v>
      </c>
      <c r="AX184">
        <f t="shared" si="52"/>
        <v>8.2472301879004685E-4</v>
      </c>
      <c r="AY184">
        <f t="shared" si="52"/>
        <v>6.3261457341391182E-4</v>
      </c>
      <c r="AZ184">
        <f t="shared" si="52"/>
        <v>3.7189810420703738E-4</v>
      </c>
      <c r="BA184">
        <f t="shared" si="52"/>
        <v>2.0022097181344545E-4</v>
      </c>
      <c r="BB184">
        <f t="shared" si="52"/>
        <v>1.3945380615280786E-4</v>
      </c>
      <c r="BC184">
        <f t="shared" si="52"/>
        <v>1.0822068054969904E-4</v>
      </c>
      <c r="BE184" s="6">
        <f t="shared" si="45"/>
        <v>45222</v>
      </c>
      <c r="BF184">
        <f t="shared" si="39"/>
        <v>1.443110836163551</v>
      </c>
      <c r="BG184">
        <f t="shared" si="39"/>
        <v>1.1382127115206326</v>
      </c>
      <c r="BH184">
        <f t="shared" si="39"/>
        <v>0.70351465149108849</v>
      </c>
      <c r="BI184">
        <f t="shared" si="39"/>
        <v>0.41314847456072246</v>
      </c>
      <c r="BJ184">
        <f t="shared" si="50"/>
        <v>0.26011969298350135</v>
      </c>
      <c r="BK184">
        <f t="shared" si="50"/>
        <v>0.16214524064162988</v>
      </c>
      <c r="BL184">
        <f t="shared" si="50"/>
        <v>0.1002829467457616</v>
      </c>
      <c r="BM184">
        <f t="shared" si="50"/>
        <v>6.2172933265286411E-2</v>
      </c>
      <c r="BN184">
        <f t="shared" si="50"/>
        <v>3.517354706774467E-2</v>
      </c>
      <c r="BO184">
        <f t="shared" si="50"/>
        <v>2.083056094090106E-2</v>
      </c>
      <c r="BP184">
        <f t="shared" si="50"/>
        <v>1.1868524358166269E-2</v>
      </c>
      <c r="BR184" s="6">
        <f t="shared" si="43"/>
        <v>45222</v>
      </c>
      <c r="BS184">
        <f t="shared" si="44"/>
        <v>41.028299857961507</v>
      </c>
      <c r="BT184">
        <f t="shared" si="44"/>
        <v>32.35990698715775</v>
      </c>
      <c r="BU184">
        <f t="shared" si="44"/>
        <v>20.001242699125878</v>
      </c>
      <c r="BV184">
        <f t="shared" si="41"/>
        <v>11.745999735681863</v>
      </c>
      <c r="BW184">
        <f t="shared" si="41"/>
        <v>7.3953216171945275</v>
      </c>
      <c r="BX184">
        <f t="shared" si="41"/>
        <v>4.6098632113882694</v>
      </c>
      <c r="BY184">
        <f t="shared" si="41"/>
        <v>2.8510899555457248</v>
      </c>
      <c r="BZ184">
        <f t="shared" si="41"/>
        <v>1.7676048749232087</v>
      </c>
      <c r="CA184">
        <f t="shared" si="41"/>
        <v>1</v>
      </c>
    </row>
    <row r="185" spans="1:79" x14ac:dyDescent="0.55000000000000004">
      <c r="A185" s="2">
        <v>45229</v>
      </c>
      <c r="B185">
        <v>4</v>
      </c>
      <c r="C185">
        <v>24</v>
      </c>
      <c r="D185">
        <v>70</v>
      </c>
      <c r="E185">
        <v>112</v>
      </c>
      <c r="F185">
        <v>119</v>
      </c>
      <c r="G185">
        <v>148</v>
      </c>
      <c r="H185">
        <v>117</v>
      </c>
      <c r="I185">
        <v>86</v>
      </c>
      <c r="J185">
        <v>46</v>
      </c>
      <c r="K185">
        <v>35</v>
      </c>
      <c r="L185">
        <v>20</v>
      </c>
      <c r="M185">
        <v>325</v>
      </c>
      <c r="N185">
        <v>3342</v>
      </c>
      <c r="O185">
        <v>17608</v>
      </c>
      <c r="P185">
        <v>44946</v>
      </c>
      <c r="Q185">
        <v>96649</v>
      </c>
      <c r="R185">
        <v>170896</v>
      </c>
      <c r="S185">
        <v>229135</v>
      </c>
      <c r="T185">
        <v>250022</v>
      </c>
      <c r="U185">
        <v>274669</v>
      </c>
      <c r="V185">
        <v>301154</v>
      </c>
      <c r="W185">
        <v>378835</v>
      </c>
      <c r="AD185" s="6">
        <f t="shared" si="42"/>
        <v>45229</v>
      </c>
      <c r="AE185" s="12">
        <f t="shared" si="48"/>
        <v>1.2307692307692308E-2</v>
      </c>
      <c r="AF185" s="12">
        <f t="shared" si="48"/>
        <v>7.1813285457809697E-3</v>
      </c>
      <c r="AG185" s="12">
        <f t="shared" si="48"/>
        <v>3.9754656974102676E-3</v>
      </c>
      <c r="AH185" s="12">
        <f t="shared" si="48"/>
        <v>2.4918791438615228E-3</v>
      </c>
      <c r="AI185" s="12">
        <f t="shared" si="48"/>
        <v>1.2312595060476571E-3</v>
      </c>
      <c r="AJ185" s="12">
        <f t="shared" si="51"/>
        <v>8.6602378054489277E-4</v>
      </c>
      <c r="AK185" s="12">
        <f t="shared" si="51"/>
        <v>5.1061601239443994E-4</v>
      </c>
      <c r="AL185" s="12">
        <f t="shared" si="51"/>
        <v>3.4396973066370159E-4</v>
      </c>
      <c r="AM185" s="12">
        <f t="shared" si="51"/>
        <v>1.6747430543672566E-4</v>
      </c>
      <c r="AN185" s="12">
        <f t="shared" si="51"/>
        <v>1.1621960857235833E-4</v>
      </c>
      <c r="AO185" s="12">
        <f t="shared" si="51"/>
        <v>5.2793432496997371E-5</v>
      </c>
      <c r="AR185" s="13">
        <f t="shared" si="40"/>
        <v>45229</v>
      </c>
      <c r="AS185">
        <f t="shared" si="49"/>
        <v>1.2384059199721666E-2</v>
      </c>
      <c r="AT185">
        <f t="shared" si="49"/>
        <v>7.2072384049492715E-3</v>
      </c>
      <c r="AU185">
        <f t="shared" si="49"/>
        <v>3.9833888669966403E-3</v>
      </c>
      <c r="AV185">
        <f t="shared" si="49"/>
        <v>2.4949890420965988E-3</v>
      </c>
      <c r="AW185">
        <f t="shared" si="49"/>
        <v>1.2320181288048382E-3</v>
      </c>
      <c r="AX185">
        <f t="shared" si="52"/>
        <v>8.6639899578498962E-4</v>
      </c>
      <c r="AY185">
        <f t="shared" si="52"/>
        <v>5.1074642114491513E-4</v>
      </c>
      <c r="AZ185">
        <f t="shared" si="52"/>
        <v>3.4402890182067133E-4</v>
      </c>
      <c r="BA185">
        <f t="shared" si="52"/>
        <v>1.6748833082417289E-4</v>
      </c>
      <c r="BB185">
        <f t="shared" si="52"/>
        <v>1.1622636259434544E-4</v>
      </c>
      <c r="BC185">
        <f t="shared" si="52"/>
        <v>5.2794826119285125E-5</v>
      </c>
      <c r="BE185" s="6">
        <f t="shared" si="45"/>
        <v>45229</v>
      </c>
      <c r="BF185">
        <f t="shared" si="39"/>
        <v>1.4554948953632727</v>
      </c>
      <c r="BG185">
        <f t="shared" si="39"/>
        <v>1.1454199499255819</v>
      </c>
      <c r="BH185">
        <f t="shared" si="39"/>
        <v>0.70749804035808517</v>
      </c>
      <c r="BI185">
        <f t="shared" si="39"/>
        <v>0.41564346360281906</v>
      </c>
      <c r="BJ185">
        <f t="shared" si="50"/>
        <v>0.26135171111230621</v>
      </c>
      <c r="BK185">
        <f t="shared" si="50"/>
        <v>0.16301163963741488</v>
      </c>
      <c r="BL185">
        <f t="shared" si="50"/>
        <v>0.10079369316690652</v>
      </c>
      <c r="BM185">
        <f t="shared" si="50"/>
        <v>6.2516962167107087E-2</v>
      </c>
      <c r="BN185">
        <f t="shared" si="50"/>
        <v>3.5341035398568844E-2</v>
      </c>
      <c r="BO185">
        <f t="shared" si="50"/>
        <v>2.0946787303495404E-2</v>
      </c>
      <c r="BP185">
        <f t="shared" si="50"/>
        <v>1.1921319184285555E-2</v>
      </c>
      <c r="BR185" s="6">
        <f t="shared" si="43"/>
        <v>45229</v>
      </c>
      <c r="BS185">
        <f t="shared" si="44"/>
        <v>41.184274284793979</v>
      </c>
      <c r="BT185">
        <f t="shared" si="44"/>
        <v>32.410480819471587</v>
      </c>
      <c r="BU185">
        <f t="shared" si="44"/>
        <v>20.019165606753436</v>
      </c>
      <c r="BV185">
        <f t="shared" si="41"/>
        <v>11.760930570235947</v>
      </c>
      <c r="BW185">
        <f t="shared" si="41"/>
        <v>7.3951345274646307</v>
      </c>
      <c r="BX185">
        <f t="shared" si="41"/>
        <v>4.6125315175122497</v>
      </c>
      <c r="BY185">
        <f t="shared" si="41"/>
        <v>2.8520299994093614</v>
      </c>
      <c r="BZ185">
        <f t="shared" si="41"/>
        <v>1.7689623821728422</v>
      </c>
      <c r="CA185">
        <f t="shared" si="41"/>
        <v>1</v>
      </c>
    </row>
    <row r="186" spans="1:79" x14ac:dyDescent="0.55000000000000004">
      <c r="A186" s="2">
        <v>45236</v>
      </c>
      <c r="B186">
        <v>3</v>
      </c>
      <c r="C186">
        <v>14</v>
      </c>
      <c r="D186">
        <v>65</v>
      </c>
      <c r="E186">
        <v>113</v>
      </c>
      <c r="F186">
        <v>143</v>
      </c>
      <c r="G186">
        <v>122</v>
      </c>
      <c r="H186">
        <v>129</v>
      </c>
      <c r="I186">
        <v>72</v>
      </c>
      <c r="J186">
        <v>62</v>
      </c>
      <c r="K186">
        <v>25</v>
      </c>
      <c r="L186">
        <v>24</v>
      </c>
      <c r="M186">
        <v>321</v>
      </c>
      <c r="N186">
        <v>3318</v>
      </c>
      <c r="O186">
        <v>17538</v>
      </c>
      <c r="P186">
        <v>44834</v>
      </c>
      <c r="Q186">
        <v>96530</v>
      </c>
      <c r="R186">
        <v>170748</v>
      </c>
      <c r="S186">
        <v>229018</v>
      </c>
      <c r="T186">
        <v>249936</v>
      </c>
      <c r="U186">
        <v>274623</v>
      </c>
      <c r="V186">
        <v>301119</v>
      </c>
      <c r="W186">
        <v>378815</v>
      </c>
      <c r="AD186" s="6">
        <f t="shared" si="42"/>
        <v>45236</v>
      </c>
      <c r="AE186" s="12">
        <f t="shared" si="48"/>
        <v>9.3457943925233638E-3</v>
      </c>
      <c r="AF186" s="12">
        <f t="shared" si="48"/>
        <v>4.2194092827004216E-3</v>
      </c>
      <c r="AG186" s="12">
        <f t="shared" si="48"/>
        <v>3.7062378834530735E-3</v>
      </c>
      <c r="AH186" s="12">
        <f t="shared" si="48"/>
        <v>2.5204086184592049E-3</v>
      </c>
      <c r="AI186" s="12">
        <f t="shared" si="48"/>
        <v>1.4814047446389724E-3</v>
      </c>
      <c r="AJ186" s="12">
        <f t="shared" si="51"/>
        <v>7.1450324454752038E-4</v>
      </c>
      <c r="AK186" s="12">
        <f t="shared" si="51"/>
        <v>5.6327450244085617E-4</v>
      </c>
      <c r="AL186" s="12">
        <f t="shared" si="51"/>
        <v>2.8807374687920108E-4</v>
      </c>
      <c r="AM186" s="12">
        <f t="shared" si="51"/>
        <v>2.2576404743958082E-4</v>
      </c>
      <c r="AN186" s="12">
        <f t="shared" si="51"/>
        <v>8.3023655099811035E-5</v>
      </c>
      <c r="AO186" s="12">
        <f t="shared" si="51"/>
        <v>6.3355463748795583E-5</v>
      </c>
      <c r="AR186" s="13">
        <f t="shared" si="40"/>
        <v>45236</v>
      </c>
      <c r="AS186">
        <f t="shared" si="49"/>
        <v>9.3897403498390316E-3</v>
      </c>
      <c r="AT186">
        <f t="shared" si="49"/>
        <v>4.2283361095210642E-3</v>
      </c>
      <c r="AU186">
        <f t="shared" si="49"/>
        <v>3.7131230002625023E-3</v>
      </c>
      <c r="AV186">
        <f t="shared" si="49"/>
        <v>2.5235901953013914E-3</v>
      </c>
      <c r="AW186">
        <f t="shared" si="49"/>
        <v>1.4825031095303601E-3</v>
      </c>
      <c r="AX186">
        <f t="shared" si="52"/>
        <v>7.1475862364407986E-4</v>
      </c>
      <c r="AY186">
        <f t="shared" si="52"/>
        <v>5.6343320112016372E-4</v>
      </c>
      <c r="AZ186">
        <f t="shared" si="52"/>
        <v>2.8811524809150998E-4</v>
      </c>
      <c r="BA186">
        <f t="shared" si="52"/>
        <v>2.257895359784636E-4</v>
      </c>
      <c r="BB186">
        <f t="shared" si="52"/>
        <v>8.3027101754246742E-5</v>
      </c>
      <c r="BC186">
        <f t="shared" si="52"/>
        <v>6.3357470790969547E-5</v>
      </c>
      <c r="BE186" s="6">
        <f t="shared" si="45"/>
        <v>45236</v>
      </c>
      <c r="BF186">
        <f t="shared" si="39"/>
        <v>1.4648846357131118</v>
      </c>
      <c r="BG186">
        <f t="shared" si="39"/>
        <v>1.1496482860351029</v>
      </c>
      <c r="BH186">
        <f t="shared" si="39"/>
        <v>0.71121116335834766</v>
      </c>
      <c r="BI186">
        <f t="shared" si="39"/>
        <v>0.41816705379812047</v>
      </c>
      <c r="BJ186">
        <f t="shared" si="50"/>
        <v>0.26283421422183656</v>
      </c>
      <c r="BK186">
        <f t="shared" si="50"/>
        <v>0.16372639826105898</v>
      </c>
      <c r="BL186">
        <f t="shared" si="50"/>
        <v>0.10135712636802668</v>
      </c>
      <c r="BM186">
        <f t="shared" si="50"/>
        <v>6.2805077415198599E-2</v>
      </c>
      <c r="BN186">
        <f t="shared" si="50"/>
        <v>3.5566824934547311E-2</v>
      </c>
      <c r="BO186">
        <f t="shared" si="50"/>
        <v>2.1029814405249651E-2</v>
      </c>
      <c r="BP186">
        <f t="shared" si="50"/>
        <v>1.1984676655076524E-2</v>
      </c>
      <c r="BR186" s="6">
        <f t="shared" si="43"/>
        <v>45236</v>
      </c>
      <c r="BS186">
        <f t="shared" si="44"/>
        <v>41.186826161989444</v>
      </c>
      <c r="BT186">
        <f t="shared" si="44"/>
        <v>32.323613034077972</v>
      </c>
      <c r="BU186">
        <f t="shared" si="44"/>
        <v>19.996476060687755</v>
      </c>
      <c r="BV186">
        <f t="shared" si="41"/>
        <v>11.757221921486167</v>
      </c>
      <c r="BW186">
        <f t="shared" si="41"/>
        <v>7.3898700461883626</v>
      </c>
      <c r="BX186">
        <f t="shared" si="41"/>
        <v>4.6033459146932669</v>
      </c>
      <c r="BY186">
        <f t="shared" ref="BY186:CA198" si="53">BL186/$BN186</f>
        <v>2.8497659421258863</v>
      </c>
      <c r="BZ186">
        <f t="shared" si="53"/>
        <v>1.7658331192277388</v>
      </c>
      <c r="CA186">
        <f t="shared" si="53"/>
        <v>1</v>
      </c>
    </row>
    <row r="187" spans="1:79" x14ac:dyDescent="0.55000000000000004">
      <c r="A187" s="2">
        <v>45243</v>
      </c>
      <c r="B187">
        <v>7</v>
      </c>
      <c r="C187">
        <v>20</v>
      </c>
      <c r="D187">
        <v>79</v>
      </c>
      <c r="E187">
        <v>119</v>
      </c>
      <c r="F187">
        <v>129</v>
      </c>
      <c r="G187">
        <v>166</v>
      </c>
      <c r="H187">
        <v>113</v>
      </c>
      <c r="I187">
        <v>90</v>
      </c>
      <c r="J187">
        <v>60</v>
      </c>
      <c r="K187">
        <v>33</v>
      </c>
      <c r="L187">
        <v>34</v>
      </c>
      <c r="M187">
        <v>318</v>
      </c>
      <c r="N187">
        <v>3304</v>
      </c>
      <c r="O187">
        <v>17473</v>
      </c>
      <c r="P187">
        <v>44721</v>
      </c>
      <c r="Q187">
        <v>96387</v>
      </c>
      <c r="R187">
        <v>170626</v>
      </c>
      <c r="S187">
        <v>228889</v>
      </c>
      <c r="T187">
        <v>249864</v>
      </c>
      <c r="U187">
        <v>274561</v>
      </c>
      <c r="V187">
        <v>301094</v>
      </c>
      <c r="W187">
        <v>378791</v>
      </c>
      <c r="AD187" s="6">
        <f t="shared" si="42"/>
        <v>45243</v>
      </c>
      <c r="AE187" s="12">
        <f t="shared" si="48"/>
        <v>2.20125786163522E-2</v>
      </c>
      <c r="AF187" s="12">
        <f t="shared" si="48"/>
        <v>6.0532687651331718E-3</v>
      </c>
      <c r="AG187" s="12">
        <f t="shared" si="48"/>
        <v>4.5212613746923825E-3</v>
      </c>
      <c r="AH187" s="12">
        <f t="shared" si="48"/>
        <v>2.6609422866214977E-3</v>
      </c>
      <c r="AI187" s="12">
        <f t="shared" si="48"/>
        <v>1.3383547573842945E-3</v>
      </c>
      <c r="AJ187" s="12">
        <f t="shared" si="51"/>
        <v>9.728880709856646E-4</v>
      </c>
      <c r="AK187" s="12">
        <f t="shared" si="51"/>
        <v>4.9368908073345601E-4</v>
      </c>
      <c r="AL187" s="12">
        <f t="shared" si="51"/>
        <v>3.6019594659494767E-4</v>
      </c>
      <c r="AM187" s="12">
        <f t="shared" si="51"/>
        <v>2.1853067260098848E-4</v>
      </c>
      <c r="AN187" s="12">
        <f t="shared" si="51"/>
        <v>1.0960032415126173E-4</v>
      </c>
      <c r="AO187" s="12">
        <f t="shared" si="51"/>
        <v>8.9759260383694443E-5</v>
      </c>
      <c r="AR187" s="13">
        <f t="shared" si="40"/>
        <v>45243</v>
      </c>
      <c r="AS187">
        <f t="shared" si="49"/>
        <v>2.2258470600942697E-2</v>
      </c>
      <c r="AT187">
        <f t="shared" si="49"/>
        <v>6.0716640685497952E-3</v>
      </c>
      <c r="AU187">
        <f t="shared" si="49"/>
        <v>4.5315131893278512E-3</v>
      </c>
      <c r="AV187">
        <f t="shared" si="49"/>
        <v>2.6644888864766547E-3</v>
      </c>
      <c r="AW187">
        <f t="shared" si="49"/>
        <v>1.3392511539996625E-3</v>
      </c>
      <c r="AX187">
        <f t="shared" si="52"/>
        <v>9.7336163375890783E-4</v>
      </c>
      <c r="AY187">
        <f t="shared" si="52"/>
        <v>4.9381098531128072E-4</v>
      </c>
      <c r="AZ187">
        <f t="shared" si="52"/>
        <v>3.6026083273656628E-4</v>
      </c>
      <c r="BA187">
        <f t="shared" si="52"/>
        <v>2.1855455390772075E-4</v>
      </c>
      <c r="BB187">
        <f t="shared" si="52"/>
        <v>1.0960633070571564E-4</v>
      </c>
      <c r="BC187">
        <f t="shared" si="52"/>
        <v>8.9763288987165416E-5</v>
      </c>
      <c r="BE187" s="6">
        <f t="shared" si="45"/>
        <v>45243</v>
      </c>
      <c r="BF187">
        <f t="shared" si="39"/>
        <v>1.4871431063140546</v>
      </c>
      <c r="BG187">
        <f t="shared" si="39"/>
        <v>1.1557199501036528</v>
      </c>
      <c r="BH187">
        <f t="shared" si="39"/>
        <v>0.71574267654767554</v>
      </c>
      <c r="BI187">
        <f t="shared" si="39"/>
        <v>0.4208315426845971</v>
      </c>
      <c r="BJ187">
        <f t="shared" si="50"/>
        <v>0.26417346537583625</v>
      </c>
      <c r="BK187">
        <f t="shared" si="50"/>
        <v>0.16469975989481789</v>
      </c>
      <c r="BL187">
        <f t="shared" si="50"/>
        <v>0.10185093735333796</v>
      </c>
      <c r="BM187">
        <f t="shared" si="50"/>
        <v>6.316533824793516E-2</v>
      </c>
      <c r="BN187">
        <f t="shared" si="50"/>
        <v>3.5785379488455032E-2</v>
      </c>
      <c r="BO187">
        <f t="shared" si="50"/>
        <v>2.1139420735955365E-2</v>
      </c>
      <c r="BP187">
        <f t="shared" si="50"/>
        <v>1.2074439944063689E-2</v>
      </c>
      <c r="BR187" s="6">
        <f t="shared" si="43"/>
        <v>45243</v>
      </c>
      <c r="BS187">
        <f t="shared" si="44"/>
        <v>41.557281984220175</v>
      </c>
      <c r="BT187">
        <f t="shared" si="44"/>
        <v>32.2958696155928</v>
      </c>
      <c r="BU187">
        <f t="shared" si="44"/>
        <v>20.000980478035345</v>
      </c>
      <c r="BV187">
        <f t="shared" si="44"/>
        <v>11.759873688648865</v>
      </c>
      <c r="BW187">
        <f t="shared" si="44"/>
        <v>7.3821619094765518</v>
      </c>
      <c r="BX187">
        <f t="shared" si="44"/>
        <v>4.6024315586188713</v>
      </c>
      <c r="BY187">
        <f t="shared" si="53"/>
        <v>2.8461606055120021</v>
      </c>
      <c r="BZ187">
        <f t="shared" si="53"/>
        <v>1.7651157861358817</v>
      </c>
      <c r="CA187">
        <f t="shared" si="53"/>
        <v>1</v>
      </c>
    </row>
    <row r="188" spans="1:79" x14ac:dyDescent="0.55000000000000004">
      <c r="A188" s="2">
        <v>45250</v>
      </c>
      <c r="B188">
        <v>5</v>
      </c>
      <c r="C188">
        <v>24</v>
      </c>
      <c r="D188">
        <v>60</v>
      </c>
      <c r="E188">
        <v>109</v>
      </c>
      <c r="F188">
        <v>140</v>
      </c>
      <c r="G188">
        <v>147</v>
      </c>
      <c r="H188">
        <v>116</v>
      </c>
      <c r="I188">
        <v>88</v>
      </c>
      <c r="J188">
        <v>55</v>
      </c>
      <c r="K188">
        <v>48</v>
      </c>
      <c r="L188">
        <v>24</v>
      </c>
      <c r="M188">
        <v>311</v>
      </c>
      <c r="N188">
        <v>3284</v>
      </c>
      <c r="O188">
        <v>17394</v>
      </c>
      <c r="P188">
        <v>44602</v>
      </c>
      <c r="Q188">
        <v>96258</v>
      </c>
      <c r="R188">
        <v>170460</v>
      </c>
      <c r="S188">
        <v>228776</v>
      </c>
      <c r="T188">
        <v>249774</v>
      </c>
      <c r="U188">
        <v>274501</v>
      </c>
      <c r="V188">
        <v>301061</v>
      </c>
      <c r="W188">
        <v>378757</v>
      </c>
      <c r="AD188" s="6">
        <f t="shared" si="42"/>
        <v>45250</v>
      </c>
      <c r="AE188" s="12">
        <f t="shared" si="48"/>
        <v>1.607717041800643E-2</v>
      </c>
      <c r="AF188" s="12">
        <f t="shared" si="48"/>
        <v>7.3081607795371494E-3</v>
      </c>
      <c r="AG188" s="12">
        <f t="shared" si="48"/>
        <v>3.4494653328734047E-3</v>
      </c>
      <c r="AH188" s="12">
        <f t="shared" si="48"/>
        <v>2.4438365992556386E-3</v>
      </c>
      <c r="AI188" s="12">
        <f t="shared" si="48"/>
        <v>1.4544245673086913E-3</v>
      </c>
      <c r="AJ188" s="12">
        <f t="shared" si="51"/>
        <v>8.6237240408306934E-4</v>
      </c>
      <c r="AK188" s="12">
        <f t="shared" si="51"/>
        <v>5.0704619365667732E-4</v>
      </c>
      <c r="AL188" s="12">
        <f t="shared" si="51"/>
        <v>3.5231849592031199E-4</v>
      </c>
      <c r="AM188" s="12">
        <f t="shared" si="51"/>
        <v>2.0036356880302804E-4</v>
      </c>
      <c r="AN188" s="12">
        <f t="shared" si="51"/>
        <v>1.594361275621884E-4</v>
      </c>
      <c r="AO188" s="12">
        <f t="shared" si="51"/>
        <v>6.3365165528293872E-5</v>
      </c>
      <c r="AR188" s="13">
        <f t="shared" si="40"/>
        <v>45250</v>
      </c>
      <c r="AS188">
        <f t="shared" si="49"/>
        <v>1.620781022685331E-2</v>
      </c>
      <c r="AT188">
        <f t="shared" si="49"/>
        <v>7.3349962115654725E-3</v>
      </c>
      <c r="AU188">
        <f t="shared" si="49"/>
        <v>3.4554284554202228E-3</v>
      </c>
      <c r="AV188">
        <f t="shared" si="49"/>
        <v>2.4468276419910705E-3</v>
      </c>
      <c r="AW188">
        <f t="shared" si="49"/>
        <v>1.455483269379087E-3</v>
      </c>
      <c r="AX188">
        <f t="shared" si="52"/>
        <v>8.6274446108121122E-4</v>
      </c>
      <c r="AY188">
        <f t="shared" si="52"/>
        <v>5.0717478504765101E-4</v>
      </c>
      <c r="AZ188">
        <f t="shared" si="52"/>
        <v>3.5238057466302773E-4</v>
      </c>
      <c r="BA188">
        <f t="shared" si="52"/>
        <v>2.0038364426453199E-4</v>
      </c>
      <c r="BB188">
        <f t="shared" si="52"/>
        <v>1.5944883885269241E-4</v>
      </c>
      <c r="BC188">
        <f t="shared" si="52"/>
        <v>6.3367173185207188E-5</v>
      </c>
      <c r="BE188" s="6">
        <f t="shared" si="45"/>
        <v>45250</v>
      </c>
      <c r="BF188">
        <f t="shared" si="39"/>
        <v>1.5033509165409078</v>
      </c>
      <c r="BG188">
        <f t="shared" si="39"/>
        <v>1.1630549463152182</v>
      </c>
      <c r="BH188">
        <f t="shared" si="39"/>
        <v>0.71919810500309578</v>
      </c>
      <c r="BI188">
        <f t="shared" si="39"/>
        <v>0.42327837032658816</v>
      </c>
      <c r="BJ188">
        <f t="shared" si="50"/>
        <v>0.26562894864521536</v>
      </c>
      <c r="BK188">
        <f t="shared" si="50"/>
        <v>0.16556250435589909</v>
      </c>
      <c r="BL188">
        <f t="shared" si="50"/>
        <v>0.10235811213838561</v>
      </c>
      <c r="BM188">
        <f t="shared" si="50"/>
        <v>6.3517718822598185E-2</v>
      </c>
      <c r="BN188">
        <f t="shared" si="50"/>
        <v>3.5985763132719562E-2</v>
      </c>
      <c r="BO188">
        <f t="shared" si="50"/>
        <v>2.1298869574808057E-2</v>
      </c>
      <c r="BP188">
        <f t="shared" si="50"/>
        <v>1.2137807117248897E-2</v>
      </c>
      <c r="BR188" s="6">
        <f t="shared" si="43"/>
        <v>45250</v>
      </c>
      <c r="BS188">
        <f t="shared" si="44"/>
        <v>41.776268881567958</v>
      </c>
      <c r="BT188">
        <f t="shared" si="44"/>
        <v>32.319863331110696</v>
      </c>
      <c r="BU188">
        <f t="shared" si="44"/>
        <v>19.985628826339234</v>
      </c>
      <c r="BV188">
        <f t="shared" si="44"/>
        <v>11.762384161911189</v>
      </c>
      <c r="BW188">
        <f t="shared" si="44"/>
        <v>7.381501058225326</v>
      </c>
      <c r="BX188">
        <f t="shared" si="44"/>
        <v>4.6007779172359315</v>
      </c>
      <c r="BY188">
        <f t="shared" si="53"/>
        <v>2.8444057657156616</v>
      </c>
      <c r="BZ188">
        <f t="shared" si="53"/>
        <v>1.7650791116569533</v>
      </c>
      <c r="CA188">
        <f t="shared" si="53"/>
        <v>1</v>
      </c>
    </row>
    <row r="189" spans="1:79" x14ac:dyDescent="0.55000000000000004">
      <c r="A189" s="2">
        <v>45257</v>
      </c>
      <c r="B189">
        <v>2</v>
      </c>
      <c r="C189">
        <v>26</v>
      </c>
      <c r="D189">
        <v>83</v>
      </c>
      <c r="E189">
        <v>131</v>
      </c>
      <c r="F189">
        <v>139</v>
      </c>
      <c r="G189">
        <v>162</v>
      </c>
      <c r="H189">
        <v>141</v>
      </c>
      <c r="I189">
        <v>95</v>
      </c>
      <c r="J189">
        <v>67</v>
      </c>
      <c r="K189">
        <v>33</v>
      </c>
      <c r="L189">
        <v>22</v>
      </c>
      <c r="M189">
        <v>306</v>
      </c>
      <c r="N189">
        <v>3260</v>
      </c>
      <c r="O189">
        <v>17334</v>
      </c>
      <c r="P189">
        <v>44493</v>
      </c>
      <c r="Q189">
        <v>96118</v>
      </c>
      <c r="R189">
        <v>170313</v>
      </c>
      <c r="S189">
        <v>228660</v>
      </c>
      <c r="T189">
        <v>249686</v>
      </c>
      <c r="U189">
        <v>274446</v>
      </c>
      <c r="V189">
        <v>301013</v>
      </c>
      <c r="W189">
        <v>378733</v>
      </c>
      <c r="AD189" s="6">
        <f t="shared" si="42"/>
        <v>45257</v>
      </c>
      <c r="AE189" s="12">
        <f t="shared" si="48"/>
        <v>6.5359477124183009E-3</v>
      </c>
      <c r="AF189" s="12">
        <f t="shared" si="48"/>
        <v>7.9754601226993873E-3</v>
      </c>
      <c r="AG189" s="12">
        <f t="shared" si="48"/>
        <v>4.7882773739471559E-3</v>
      </c>
      <c r="AH189" s="12">
        <f t="shared" si="48"/>
        <v>2.9442833704178186E-3</v>
      </c>
      <c r="AI189" s="12">
        <f t="shared" si="48"/>
        <v>1.4461391206641837E-3</v>
      </c>
      <c r="AJ189" s="12">
        <f t="shared" si="51"/>
        <v>9.5118986806644237E-4</v>
      </c>
      <c r="AK189" s="12">
        <f t="shared" si="51"/>
        <v>6.1663605352925747E-4</v>
      </c>
      <c r="AL189" s="12">
        <f t="shared" si="51"/>
        <v>3.8047788021755325E-4</v>
      </c>
      <c r="AM189" s="12">
        <f t="shared" si="51"/>
        <v>2.4412817093344411E-4</v>
      </c>
      <c r="AN189" s="12">
        <f t="shared" si="51"/>
        <v>1.0962981665243694E-4</v>
      </c>
      <c r="AO189" s="12">
        <f t="shared" si="51"/>
        <v>5.8088415849688306E-5</v>
      </c>
      <c r="AR189" s="13">
        <f t="shared" si="40"/>
        <v>45257</v>
      </c>
      <c r="AS189">
        <f t="shared" si="49"/>
        <v>6.5574005461590517E-3</v>
      </c>
      <c r="AT189">
        <f t="shared" si="49"/>
        <v>8.0074342237011261E-3</v>
      </c>
      <c r="AU189">
        <f t="shared" si="49"/>
        <v>4.7997779005460057E-3</v>
      </c>
      <c r="AV189">
        <f t="shared" si="49"/>
        <v>2.9486262993376256E-3</v>
      </c>
      <c r="AW189">
        <f t="shared" si="49"/>
        <v>1.4471857890494151E-3</v>
      </c>
      <c r="AX189">
        <f t="shared" si="52"/>
        <v>9.5164253622064422E-4</v>
      </c>
      <c r="AY189">
        <f t="shared" si="52"/>
        <v>6.1682625173322878E-4</v>
      </c>
      <c r="AZ189">
        <f t="shared" si="52"/>
        <v>3.8055028029122318E-4</v>
      </c>
      <c r="BA189">
        <f t="shared" si="52"/>
        <v>2.4415797506615016E-4</v>
      </c>
      <c r="BB189">
        <f t="shared" si="52"/>
        <v>1.0963582644000058E-4</v>
      </c>
      <c r="BC189">
        <f t="shared" si="52"/>
        <v>5.8090103047010216E-5</v>
      </c>
      <c r="BE189" s="6">
        <f t="shared" si="45"/>
        <v>45257</v>
      </c>
      <c r="BF189">
        <f t="shared" si="39"/>
        <v>1.5099083170870669</v>
      </c>
      <c r="BG189">
        <f t="shared" si="39"/>
        <v>1.1710623805389193</v>
      </c>
      <c r="BH189">
        <f t="shared" si="39"/>
        <v>0.72399788290364175</v>
      </c>
      <c r="BI189">
        <f t="shared" si="39"/>
        <v>0.42622699662592578</v>
      </c>
      <c r="BJ189">
        <f t="shared" si="50"/>
        <v>0.26707613443426476</v>
      </c>
      <c r="BK189">
        <f t="shared" si="50"/>
        <v>0.16651414689211974</v>
      </c>
      <c r="BL189">
        <f t="shared" si="50"/>
        <v>0.10297493839011884</v>
      </c>
      <c r="BM189">
        <f t="shared" si="50"/>
        <v>6.3898269102889413E-2</v>
      </c>
      <c r="BN189">
        <f t="shared" si="50"/>
        <v>3.6229921107785709E-2</v>
      </c>
      <c r="BO189">
        <f t="shared" si="50"/>
        <v>2.1408505401248057E-2</v>
      </c>
      <c r="BP189">
        <f t="shared" si="50"/>
        <v>1.2195897220295907E-2</v>
      </c>
      <c r="BR189" s="6">
        <f t="shared" si="43"/>
        <v>45257</v>
      </c>
      <c r="BS189">
        <f t="shared" si="44"/>
        <v>41.675727435205253</v>
      </c>
      <c r="BT189">
        <f t="shared" si="44"/>
        <v>32.323072883734802</v>
      </c>
      <c r="BU189">
        <f t="shared" si="44"/>
        <v>19.983424218609645</v>
      </c>
      <c r="BV189">
        <f t="shared" si="44"/>
        <v>11.764502477327525</v>
      </c>
      <c r="BW189">
        <f t="shared" si="44"/>
        <v>7.3717006901478142</v>
      </c>
      <c r="BX189">
        <f t="shared" si="44"/>
        <v>4.5960394558059443</v>
      </c>
      <c r="BY189">
        <f t="shared" si="53"/>
        <v>2.8422622860194364</v>
      </c>
      <c r="BZ189">
        <f t="shared" si="53"/>
        <v>1.7636877793023362</v>
      </c>
      <c r="CA189">
        <f t="shared" si="53"/>
        <v>1</v>
      </c>
    </row>
    <row r="190" spans="1:79" x14ac:dyDescent="0.55000000000000004">
      <c r="A190" s="2">
        <v>45264</v>
      </c>
      <c r="B190">
        <v>3</v>
      </c>
      <c r="C190">
        <v>26</v>
      </c>
      <c r="D190">
        <v>80</v>
      </c>
      <c r="E190">
        <v>126</v>
      </c>
      <c r="F190">
        <v>178</v>
      </c>
      <c r="G190">
        <v>144</v>
      </c>
      <c r="H190">
        <v>113</v>
      </c>
      <c r="I190">
        <v>89</v>
      </c>
      <c r="J190">
        <v>57</v>
      </c>
      <c r="K190">
        <v>49</v>
      </c>
      <c r="L190">
        <v>25</v>
      </c>
      <c r="M190">
        <v>304</v>
      </c>
      <c r="N190">
        <v>3234</v>
      </c>
      <c r="O190">
        <v>17251</v>
      </c>
      <c r="P190">
        <v>44362</v>
      </c>
      <c r="Q190">
        <v>95979</v>
      </c>
      <c r="R190">
        <v>170151</v>
      </c>
      <c r="S190">
        <v>228519</v>
      </c>
      <c r="T190">
        <v>249591</v>
      </c>
      <c r="U190">
        <v>274379</v>
      </c>
      <c r="V190">
        <v>300980</v>
      </c>
      <c r="W190">
        <v>378711</v>
      </c>
      <c r="AD190" s="6">
        <f t="shared" si="42"/>
        <v>45264</v>
      </c>
      <c r="AE190" s="12">
        <f t="shared" si="48"/>
        <v>9.8684210526315784E-3</v>
      </c>
      <c r="AF190" s="12">
        <f t="shared" si="48"/>
        <v>8.0395794681508963E-3</v>
      </c>
      <c r="AG190" s="12">
        <f t="shared" si="48"/>
        <v>4.6374123239232507E-3</v>
      </c>
      <c r="AH190" s="12">
        <f t="shared" si="48"/>
        <v>2.8402686984355979E-3</v>
      </c>
      <c r="AI190" s="12">
        <f t="shared" si="48"/>
        <v>1.8545723543691849E-3</v>
      </c>
      <c r="AJ190" s="12">
        <f t="shared" si="51"/>
        <v>8.4630710369025162E-4</v>
      </c>
      <c r="AK190" s="12">
        <f t="shared" si="51"/>
        <v>4.9448842328209033E-4</v>
      </c>
      <c r="AL190" s="12">
        <f t="shared" si="51"/>
        <v>3.5658337039396452E-4</v>
      </c>
      <c r="AM190" s="12">
        <f t="shared" si="51"/>
        <v>2.0774184613253931E-4</v>
      </c>
      <c r="AN190" s="12">
        <f t="shared" si="51"/>
        <v>1.6280151505083395E-4</v>
      </c>
      <c r="AO190" s="12">
        <f t="shared" si="51"/>
        <v>6.6013398079274168E-5</v>
      </c>
      <c r="AR190" s="13">
        <f t="shared" si="40"/>
        <v>45264</v>
      </c>
      <c r="AS190">
        <f t="shared" si="49"/>
        <v>9.9174366573459155E-3</v>
      </c>
      <c r="AT190">
        <f t="shared" si="49"/>
        <v>8.0720711506470696E-3</v>
      </c>
      <c r="AU190">
        <f t="shared" si="49"/>
        <v>4.6481984799416161E-3</v>
      </c>
      <c r="AV190">
        <f t="shared" si="49"/>
        <v>2.8443099154839961E-3</v>
      </c>
      <c r="AW190">
        <f t="shared" si="49"/>
        <v>1.8562942028690264E-3</v>
      </c>
      <c r="AX190">
        <f t="shared" si="52"/>
        <v>8.4666542372727356E-4</v>
      </c>
      <c r="AY190">
        <f t="shared" si="52"/>
        <v>4.9461072300127434E-4</v>
      </c>
      <c r="AZ190">
        <f t="shared" si="52"/>
        <v>3.5664696136147238E-4</v>
      </c>
      <c r="BA190">
        <f t="shared" si="52"/>
        <v>2.0776342745885737E-4</v>
      </c>
      <c r="BB190">
        <f t="shared" si="52"/>
        <v>1.628147686560233E-4</v>
      </c>
      <c r="BC190">
        <f t="shared" si="52"/>
        <v>6.6015577059581269E-5</v>
      </c>
      <c r="BE190" s="6">
        <f t="shared" si="45"/>
        <v>45264</v>
      </c>
      <c r="BF190">
        <f t="shared" si="39"/>
        <v>1.5198257537444129</v>
      </c>
      <c r="BG190">
        <f t="shared" si="39"/>
        <v>1.1791344516895663</v>
      </c>
      <c r="BH190">
        <f t="shared" si="39"/>
        <v>0.72864608138358333</v>
      </c>
      <c r="BI190">
        <f t="shared" si="39"/>
        <v>0.42907130654140979</v>
      </c>
      <c r="BJ190">
        <f t="shared" si="50"/>
        <v>0.26893242863713379</v>
      </c>
      <c r="BK190">
        <f t="shared" si="50"/>
        <v>0.16736081231584701</v>
      </c>
      <c r="BL190">
        <f t="shared" si="50"/>
        <v>0.10346954911312012</v>
      </c>
      <c r="BM190">
        <f t="shared" si="50"/>
        <v>6.4254916064250892E-2</v>
      </c>
      <c r="BN190">
        <f t="shared" si="50"/>
        <v>3.6437684535244569E-2</v>
      </c>
      <c r="BO190">
        <f t="shared" si="50"/>
        <v>2.1571320169904082E-2</v>
      </c>
      <c r="BP190">
        <f t="shared" si="50"/>
        <v>1.2261912797355489E-2</v>
      </c>
      <c r="BR190" s="6">
        <f t="shared" si="43"/>
        <v>45264</v>
      </c>
      <c r="BS190">
        <f t="shared" si="44"/>
        <v>41.710272568893679</v>
      </c>
      <c r="BT190">
        <f t="shared" si="44"/>
        <v>32.360301339922998</v>
      </c>
      <c r="BU190">
        <f t="shared" si="44"/>
        <v>19.997046757424886</v>
      </c>
      <c r="BV190">
        <f t="shared" si="44"/>
        <v>11.775482224354514</v>
      </c>
      <c r="BW190">
        <f t="shared" si="44"/>
        <v>7.3806124639178785</v>
      </c>
      <c r="BX190">
        <f t="shared" si="44"/>
        <v>4.5930693580149491</v>
      </c>
      <c r="BY190">
        <f t="shared" si="53"/>
        <v>2.8396301914584767</v>
      </c>
      <c r="BZ190">
        <f t="shared" si="53"/>
        <v>1.76341929746112</v>
      </c>
      <c r="CA190">
        <f t="shared" si="53"/>
        <v>1</v>
      </c>
    </row>
    <row r="191" spans="1:79" x14ac:dyDescent="0.55000000000000004">
      <c r="A191" s="2">
        <v>45271</v>
      </c>
      <c r="B191">
        <v>3</v>
      </c>
      <c r="C191">
        <v>21</v>
      </c>
      <c r="D191">
        <v>73</v>
      </c>
      <c r="E191">
        <v>122</v>
      </c>
      <c r="F191">
        <v>155</v>
      </c>
      <c r="G191">
        <v>167</v>
      </c>
      <c r="H191">
        <v>132</v>
      </c>
      <c r="I191">
        <v>90</v>
      </c>
      <c r="J191">
        <v>59</v>
      </c>
      <c r="K191">
        <v>36</v>
      </c>
      <c r="L191">
        <v>26</v>
      </c>
      <c r="M191">
        <v>301</v>
      </c>
      <c r="N191">
        <v>3208</v>
      </c>
      <c r="O191">
        <v>17171</v>
      </c>
      <c r="P191">
        <v>44236</v>
      </c>
      <c r="Q191">
        <v>95801</v>
      </c>
      <c r="R191">
        <v>170007</v>
      </c>
      <c r="S191">
        <v>228406</v>
      </c>
      <c r="T191">
        <v>249502</v>
      </c>
      <c r="U191">
        <v>274322</v>
      </c>
      <c r="V191">
        <v>300931</v>
      </c>
      <c r="W191">
        <v>378686</v>
      </c>
      <c r="AD191" s="6">
        <f t="shared" si="42"/>
        <v>45271</v>
      </c>
      <c r="AE191" s="12">
        <f t="shared" si="48"/>
        <v>9.9667774086378731E-3</v>
      </c>
      <c r="AF191" s="12">
        <f t="shared" si="48"/>
        <v>6.5461346633416458E-3</v>
      </c>
      <c r="AG191" s="12">
        <f t="shared" si="48"/>
        <v>4.2513540271387805E-3</v>
      </c>
      <c r="AH191" s="12">
        <f t="shared" si="48"/>
        <v>2.7579347138077582E-3</v>
      </c>
      <c r="AI191" s="12">
        <f t="shared" si="48"/>
        <v>1.6179371822841097E-3</v>
      </c>
      <c r="AJ191" s="12">
        <f t="shared" si="51"/>
        <v>9.8231249301499357E-4</v>
      </c>
      <c r="AK191" s="12">
        <f t="shared" si="51"/>
        <v>5.7791826834671591E-4</v>
      </c>
      <c r="AL191" s="12">
        <f t="shared" si="51"/>
        <v>3.6071855135429777E-4</v>
      </c>
      <c r="AM191" s="12">
        <f t="shared" si="51"/>
        <v>2.1507571394200974E-4</v>
      </c>
      <c r="AN191" s="12">
        <f t="shared" si="51"/>
        <v>1.1962875210596449E-4</v>
      </c>
      <c r="AO191" s="12">
        <f t="shared" si="51"/>
        <v>6.8658466381117867E-5</v>
      </c>
      <c r="AR191" s="13">
        <f t="shared" si="40"/>
        <v>45271</v>
      </c>
      <c r="AS191">
        <f t="shared" si="49"/>
        <v>1.0016778243471232E-2</v>
      </c>
      <c r="AT191">
        <f t="shared" si="49"/>
        <v>6.5676545690686976E-3</v>
      </c>
      <c r="AU191">
        <f t="shared" si="49"/>
        <v>4.2604167276236553E-3</v>
      </c>
      <c r="AV191">
        <f t="shared" si="49"/>
        <v>2.7617448227174363E-3</v>
      </c>
      <c r="AW191">
        <f t="shared" si="49"/>
        <v>1.6192474561315666E-3</v>
      </c>
      <c r="AX191">
        <f t="shared" si="52"/>
        <v>9.8279527812170303E-4</v>
      </c>
      <c r="AY191">
        <f t="shared" si="52"/>
        <v>5.7808532747663825E-4</v>
      </c>
      <c r="AZ191">
        <f t="shared" si="52"/>
        <v>3.6078362594052288E-4</v>
      </c>
      <c r="BA191">
        <f t="shared" si="52"/>
        <v>2.1509884604016175E-4</v>
      </c>
      <c r="BB191">
        <f t="shared" si="52"/>
        <v>1.196359081958028E-4</v>
      </c>
      <c r="BC191">
        <f t="shared" si="52"/>
        <v>6.8660823481548586E-5</v>
      </c>
      <c r="BE191" s="6">
        <f t="shared" si="45"/>
        <v>45271</v>
      </c>
      <c r="BF191">
        <f t="shared" si="39"/>
        <v>1.5298425319878841</v>
      </c>
      <c r="BG191">
        <f t="shared" si="39"/>
        <v>1.185702106258635</v>
      </c>
      <c r="BH191">
        <f t="shared" si="39"/>
        <v>0.73290649811120701</v>
      </c>
      <c r="BI191">
        <f t="shared" si="39"/>
        <v>0.43183305136412725</v>
      </c>
      <c r="BJ191">
        <f t="shared" si="50"/>
        <v>0.27055167609326536</v>
      </c>
      <c r="BK191">
        <f t="shared" si="50"/>
        <v>0.16834360759396871</v>
      </c>
      <c r="BL191">
        <f t="shared" si="50"/>
        <v>0.10404763444059675</v>
      </c>
      <c r="BM191">
        <f t="shared" si="50"/>
        <v>6.4615699690191417E-2</v>
      </c>
      <c r="BN191">
        <f t="shared" si="50"/>
        <v>3.6652783381284727E-2</v>
      </c>
      <c r="BO191">
        <f t="shared" si="50"/>
        <v>2.1690956078099885E-2</v>
      </c>
      <c r="BP191">
        <f t="shared" si="50"/>
        <v>1.2330573620837037E-2</v>
      </c>
      <c r="BR191" s="6">
        <f t="shared" si="43"/>
        <v>45271</v>
      </c>
      <c r="BS191">
        <f t="shared" si="44"/>
        <v>41.738781911145033</v>
      </c>
      <c r="BT191">
        <f t="shared" si="44"/>
        <v>32.349578855287326</v>
      </c>
      <c r="BU191">
        <f t="shared" si="44"/>
        <v>19.995930199544855</v>
      </c>
      <c r="BV191">
        <f t="shared" si="44"/>
        <v>11.781726011690164</v>
      </c>
      <c r="BW191">
        <f t="shared" si="44"/>
        <v>7.3814769612124929</v>
      </c>
      <c r="BX191">
        <f t="shared" si="44"/>
        <v>4.5929283416965987</v>
      </c>
      <c r="BY191">
        <f t="shared" si="53"/>
        <v>2.8387376030417517</v>
      </c>
      <c r="BZ191">
        <f t="shared" si="53"/>
        <v>1.7629138561734667</v>
      </c>
      <c r="CA191">
        <f t="shared" si="53"/>
        <v>1</v>
      </c>
    </row>
    <row r="192" spans="1:79" x14ac:dyDescent="0.55000000000000004">
      <c r="A192" s="2">
        <v>45278</v>
      </c>
      <c r="B192">
        <v>2</v>
      </c>
      <c r="C192">
        <v>25</v>
      </c>
      <c r="D192">
        <v>77</v>
      </c>
      <c r="E192">
        <v>120</v>
      </c>
      <c r="F192">
        <v>148</v>
      </c>
      <c r="G192">
        <v>167</v>
      </c>
      <c r="H192">
        <v>142</v>
      </c>
      <c r="I192">
        <v>80</v>
      </c>
      <c r="J192">
        <v>43</v>
      </c>
      <c r="K192">
        <v>47</v>
      </c>
      <c r="L192">
        <v>34</v>
      </c>
      <c r="M192">
        <v>298</v>
      </c>
      <c r="N192">
        <v>3187</v>
      </c>
      <c r="O192">
        <v>17098</v>
      </c>
      <c r="P192">
        <v>44114</v>
      </c>
      <c r="Q192">
        <v>95646</v>
      </c>
      <c r="R192">
        <v>169840</v>
      </c>
      <c r="S192">
        <v>228274</v>
      </c>
      <c r="T192">
        <v>249412</v>
      </c>
      <c r="U192">
        <v>274263</v>
      </c>
      <c r="V192">
        <v>300895</v>
      </c>
      <c r="W192">
        <v>378660</v>
      </c>
      <c r="AD192" s="6">
        <f t="shared" si="42"/>
        <v>45278</v>
      </c>
      <c r="AE192" s="12">
        <f t="shared" si="48"/>
        <v>6.7114093959731542E-3</v>
      </c>
      <c r="AF192" s="12">
        <f t="shared" si="48"/>
        <v>7.8443677439598361E-3</v>
      </c>
      <c r="AG192" s="12">
        <f t="shared" si="48"/>
        <v>4.5034506959878351E-3</v>
      </c>
      <c r="AH192" s="12">
        <f t="shared" si="48"/>
        <v>2.7202248719227456E-3</v>
      </c>
      <c r="AI192" s="12">
        <f t="shared" si="48"/>
        <v>1.5473726031407483E-3</v>
      </c>
      <c r="AJ192" s="12">
        <f t="shared" si="51"/>
        <v>9.8327837965143656E-4</v>
      </c>
      <c r="AK192" s="12">
        <f t="shared" si="51"/>
        <v>6.2205945486564396E-4</v>
      </c>
      <c r="AL192" s="12">
        <f t="shared" si="51"/>
        <v>3.2075441438262796E-4</v>
      </c>
      <c r="AM192" s="12">
        <f t="shared" si="51"/>
        <v>1.5678381699317807E-4</v>
      </c>
      <c r="AN192" s="12">
        <f t="shared" si="51"/>
        <v>1.5620066800711211E-4</v>
      </c>
      <c r="AO192" s="12">
        <f t="shared" si="51"/>
        <v>8.9790313209739604E-5</v>
      </c>
      <c r="AR192" s="13">
        <f t="shared" si="40"/>
        <v>45278</v>
      </c>
      <c r="AS192">
        <f t="shared" si="49"/>
        <v>6.7340321813440683E-3</v>
      </c>
      <c r="AT192">
        <f t="shared" si="49"/>
        <v>7.8752966479190487E-3</v>
      </c>
      <c r="AU192">
        <f t="shared" si="49"/>
        <v>4.5136217782058745E-3</v>
      </c>
      <c r="AV192">
        <f t="shared" si="49"/>
        <v>2.723931406864567E-3</v>
      </c>
      <c r="AW192">
        <f t="shared" si="49"/>
        <v>1.5485710205522846E-3</v>
      </c>
      <c r="AX192">
        <f t="shared" si="52"/>
        <v>9.8376211496098692E-4</v>
      </c>
      <c r="AY192">
        <f t="shared" si="52"/>
        <v>6.2225301412269804E-4</v>
      </c>
      <c r="AZ192">
        <f t="shared" si="52"/>
        <v>3.2080586708253887E-4</v>
      </c>
      <c r="BA192">
        <f t="shared" si="52"/>
        <v>1.5679610886056301E-4</v>
      </c>
      <c r="BB192">
        <f t="shared" si="52"/>
        <v>1.5621286860199835E-4</v>
      </c>
      <c r="BC192">
        <f t="shared" si="52"/>
        <v>8.9794344601264829E-5</v>
      </c>
      <c r="BE192" s="6">
        <f t="shared" si="45"/>
        <v>45278</v>
      </c>
      <c r="BF192">
        <f t="shared" si="39"/>
        <v>1.5365765641692282</v>
      </c>
      <c r="BG192">
        <f t="shared" si="39"/>
        <v>1.193577402906554</v>
      </c>
      <c r="BH192">
        <f t="shared" si="39"/>
        <v>0.73742011988941292</v>
      </c>
      <c r="BI192">
        <f t="shared" si="39"/>
        <v>0.43455698277099181</v>
      </c>
      <c r="BJ192">
        <f t="shared" si="50"/>
        <v>0.27210024711381764</v>
      </c>
      <c r="BK192">
        <f t="shared" si="50"/>
        <v>0.1693273697089297</v>
      </c>
      <c r="BL192">
        <f t="shared" si="50"/>
        <v>0.10466988745471945</v>
      </c>
      <c r="BM192">
        <f t="shared" si="50"/>
        <v>6.4936505557273955E-2</v>
      </c>
      <c r="BN192">
        <f t="shared" si="50"/>
        <v>3.6809579490145287E-2</v>
      </c>
      <c r="BO192">
        <f t="shared" si="50"/>
        <v>2.1847168946701884E-2</v>
      </c>
      <c r="BP192">
        <f t="shared" si="50"/>
        <v>1.2420367965438302E-2</v>
      </c>
      <c r="BR192" s="6">
        <f t="shared" si="43"/>
        <v>45278</v>
      </c>
      <c r="BS192">
        <f t="shared" si="44"/>
        <v>41.743931483395585</v>
      </c>
      <c r="BT192">
        <f t="shared" si="44"/>
        <v>32.425727743673363</v>
      </c>
      <c r="BU192">
        <f t="shared" si="44"/>
        <v>20.033375281747951</v>
      </c>
      <c r="BV192">
        <f t="shared" si="44"/>
        <v>11.805540535645946</v>
      </c>
      <c r="BW192">
        <f t="shared" si="44"/>
        <v>7.3921041990350558</v>
      </c>
      <c r="BX192">
        <f t="shared" si="44"/>
        <v>4.6000897607173767</v>
      </c>
      <c r="BY192">
        <f t="shared" si="53"/>
        <v>2.843550209062883</v>
      </c>
      <c r="BZ192">
        <f t="shared" si="53"/>
        <v>1.7641197334150163</v>
      </c>
      <c r="CA192">
        <f t="shared" si="53"/>
        <v>1</v>
      </c>
    </row>
    <row r="193" spans="1:79" x14ac:dyDescent="0.55000000000000004">
      <c r="A193" s="2">
        <v>45285</v>
      </c>
      <c r="B193">
        <v>4</v>
      </c>
      <c r="C193">
        <v>27</v>
      </c>
      <c r="D193">
        <v>86</v>
      </c>
      <c r="E193">
        <v>142</v>
      </c>
      <c r="F193">
        <v>147</v>
      </c>
      <c r="G193">
        <v>169</v>
      </c>
      <c r="H193">
        <v>141</v>
      </c>
      <c r="I193">
        <v>98</v>
      </c>
      <c r="J193">
        <v>52</v>
      </c>
      <c r="K193">
        <v>45</v>
      </c>
      <c r="L193">
        <v>28</v>
      </c>
      <c r="M193">
        <v>296</v>
      </c>
      <c r="N193">
        <v>3162</v>
      </c>
      <c r="O193">
        <v>17021</v>
      </c>
      <c r="P193">
        <v>43994</v>
      </c>
      <c r="Q193">
        <v>95498</v>
      </c>
      <c r="R193">
        <v>169673</v>
      </c>
      <c r="S193">
        <v>228132</v>
      </c>
      <c r="T193">
        <v>249332</v>
      </c>
      <c r="U193">
        <v>274220</v>
      </c>
      <c r="V193">
        <v>300848</v>
      </c>
      <c r="W193">
        <v>378626</v>
      </c>
      <c r="AD193" s="6">
        <f t="shared" si="42"/>
        <v>45285</v>
      </c>
      <c r="AE193" s="12">
        <f t="shared" si="48"/>
        <v>1.3513513513513514E-2</v>
      </c>
      <c r="AF193" s="12">
        <f t="shared" si="48"/>
        <v>8.5388994307400382E-3</v>
      </c>
      <c r="AG193" s="12">
        <f t="shared" si="48"/>
        <v>5.0525821044591973E-3</v>
      </c>
      <c r="AH193" s="12">
        <f t="shared" si="48"/>
        <v>3.2277128699368094E-3</v>
      </c>
      <c r="AI193" s="12">
        <f t="shared" si="48"/>
        <v>1.5392992523403631E-3</v>
      </c>
      <c r="AJ193" s="12">
        <f t="shared" si="51"/>
        <v>9.9603354688135412E-4</v>
      </c>
      <c r="AK193" s="12">
        <f t="shared" si="51"/>
        <v>6.1806322655304821E-4</v>
      </c>
      <c r="AL193" s="12">
        <f t="shared" si="51"/>
        <v>3.9305023021513486E-4</v>
      </c>
      <c r="AM193" s="12">
        <f t="shared" si="51"/>
        <v>1.8962876522500183E-4</v>
      </c>
      <c r="AN193" s="12">
        <f t="shared" si="51"/>
        <v>1.4957719512843695E-4</v>
      </c>
      <c r="AO193" s="12">
        <f t="shared" si="51"/>
        <v>7.395160395746726E-5</v>
      </c>
      <c r="AR193" s="13">
        <f t="shared" si="40"/>
        <v>45285</v>
      </c>
      <c r="AS193">
        <f t="shared" si="49"/>
        <v>1.3605652055778598E-2</v>
      </c>
      <c r="AT193">
        <f t="shared" si="49"/>
        <v>8.5755647023962617E-3</v>
      </c>
      <c r="AU193">
        <f t="shared" si="49"/>
        <v>5.0653895561010472E-3</v>
      </c>
      <c r="AV193">
        <f t="shared" si="49"/>
        <v>3.2329331712379907E-3</v>
      </c>
      <c r="AW193">
        <f t="shared" si="49"/>
        <v>1.5404851905999281E-3</v>
      </c>
      <c r="AX193">
        <f t="shared" si="52"/>
        <v>9.9652991792348279E-4</v>
      </c>
      <c r="AY193">
        <f t="shared" si="52"/>
        <v>6.1825430636600282E-4</v>
      </c>
      <c r="AZ193">
        <f t="shared" si="52"/>
        <v>3.9312749470346879E-4</v>
      </c>
      <c r="BA193">
        <f t="shared" si="52"/>
        <v>1.8964674703257335E-4</v>
      </c>
      <c r="BB193">
        <f t="shared" si="52"/>
        <v>1.4958838291271535E-4</v>
      </c>
      <c r="BC193">
        <f t="shared" si="52"/>
        <v>7.3954338512192903E-5</v>
      </c>
      <c r="BE193" s="6">
        <f t="shared" si="45"/>
        <v>45285</v>
      </c>
      <c r="BF193">
        <f t="shared" ref="BF193:BO212" si="54">AS193+BF192</f>
        <v>1.5501822162250067</v>
      </c>
      <c r="BG193">
        <f t="shared" si="54"/>
        <v>1.2021529676089502</v>
      </c>
      <c r="BH193">
        <f t="shared" si="54"/>
        <v>0.74248550944551395</v>
      </c>
      <c r="BI193">
        <f t="shared" si="54"/>
        <v>0.43778991594222982</v>
      </c>
      <c r="BJ193">
        <f t="shared" si="50"/>
        <v>0.27364073230441754</v>
      </c>
      <c r="BK193">
        <f t="shared" si="50"/>
        <v>0.17032389962685318</v>
      </c>
      <c r="BL193">
        <f t="shared" si="50"/>
        <v>0.10528814176108545</v>
      </c>
      <c r="BM193">
        <f t="shared" si="50"/>
        <v>6.532963305197742E-2</v>
      </c>
      <c r="BN193">
        <f t="shared" si="50"/>
        <v>3.6999226237177864E-2</v>
      </c>
      <c r="BO193">
        <f t="shared" si="50"/>
        <v>2.1996757329614598E-2</v>
      </c>
      <c r="BP193">
        <f t="shared" si="50"/>
        <v>1.2494322303950495E-2</v>
      </c>
      <c r="BR193" s="6">
        <f t="shared" si="43"/>
        <v>45285</v>
      </c>
      <c r="BS193">
        <f t="shared" si="44"/>
        <v>41.897692840596221</v>
      </c>
      <c r="BT193">
        <f t="shared" si="44"/>
        <v>32.491300220786592</v>
      </c>
      <c r="BU193">
        <f t="shared" si="44"/>
        <v>20.067595594727429</v>
      </c>
      <c r="BV193">
        <f t="shared" si="44"/>
        <v>11.832407335651959</v>
      </c>
      <c r="BW193">
        <f t="shared" si="44"/>
        <v>7.3958501334672677</v>
      </c>
      <c r="BX193">
        <f t="shared" si="44"/>
        <v>4.6034449081453204</v>
      </c>
      <c r="BY193">
        <f t="shared" si="53"/>
        <v>2.8456849634138823</v>
      </c>
      <c r="BZ193">
        <f t="shared" si="53"/>
        <v>1.7657026834342922</v>
      </c>
      <c r="CA193">
        <f t="shared" si="53"/>
        <v>1</v>
      </c>
    </row>
    <row r="194" spans="1:79" x14ac:dyDescent="0.55000000000000004">
      <c r="A194" s="2">
        <v>45292</v>
      </c>
      <c r="B194">
        <v>1</v>
      </c>
      <c r="C194">
        <v>14</v>
      </c>
      <c r="D194">
        <v>82</v>
      </c>
      <c r="E194">
        <v>97</v>
      </c>
      <c r="F194">
        <v>143</v>
      </c>
      <c r="G194">
        <v>182</v>
      </c>
      <c r="H194">
        <v>139</v>
      </c>
      <c r="I194">
        <v>82</v>
      </c>
      <c r="J194">
        <v>67</v>
      </c>
      <c r="K194">
        <v>38</v>
      </c>
      <c r="L194">
        <v>41</v>
      </c>
      <c r="M194">
        <v>292</v>
      </c>
      <c r="N194">
        <v>3135</v>
      </c>
      <c r="O194">
        <v>16935</v>
      </c>
      <c r="P194">
        <v>43852</v>
      </c>
      <c r="Q194">
        <v>95351</v>
      </c>
      <c r="R194">
        <v>169504</v>
      </c>
      <c r="S194">
        <v>227991</v>
      </c>
      <c r="T194">
        <v>249234</v>
      </c>
      <c r="U194">
        <v>274168</v>
      </c>
      <c r="V194">
        <v>300803</v>
      </c>
      <c r="W194">
        <v>378598</v>
      </c>
      <c r="AD194" s="6">
        <f t="shared" si="42"/>
        <v>45292</v>
      </c>
      <c r="AE194" s="12">
        <f t="shared" si="48"/>
        <v>3.4246575342465752E-3</v>
      </c>
      <c r="AF194" s="12">
        <f t="shared" si="48"/>
        <v>4.4657097288676234E-3</v>
      </c>
      <c r="AG194" s="12">
        <f t="shared" si="48"/>
        <v>4.8420431059935046E-3</v>
      </c>
      <c r="AH194" s="12">
        <f t="shared" si="48"/>
        <v>2.2119857703183435E-3</v>
      </c>
      <c r="AI194" s="12">
        <f t="shared" si="48"/>
        <v>1.4997220794747826E-3</v>
      </c>
      <c r="AJ194" s="12">
        <f t="shared" si="51"/>
        <v>1.0737209741363035E-3</v>
      </c>
      <c r="AK194" s="12">
        <f t="shared" si="51"/>
        <v>6.0967318885394597E-4</v>
      </c>
      <c r="AL194" s="12">
        <f t="shared" si="51"/>
        <v>3.2900808075944692E-4</v>
      </c>
      <c r="AM194" s="12">
        <f t="shared" si="51"/>
        <v>2.4437571124274169E-4</v>
      </c>
      <c r="AN194" s="12">
        <f t="shared" si="51"/>
        <v>1.2632852730857074E-4</v>
      </c>
      <c r="AO194" s="12">
        <f t="shared" si="51"/>
        <v>1.0829428575956555E-4</v>
      </c>
      <c r="AR194" s="13">
        <f t="shared" si="40"/>
        <v>45292</v>
      </c>
      <c r="AS194">
        <f t="shared" si="49"/>
        <v>3.4305350967892482E-3</v>
      </c>
      <c r="AT194">
        <f t="shared" si="49"/>
        <v>4.4757107962416342E-3</v>
      </c>
      <c r="AU194">
        <f t="shared" si="49"/>
        <v>4.8538037758520825E-3</v>
      </c>
      <c r="AV194">
        <f t="shared" si="49"/>
        <v>2.2144358244991485E-3</v>
      </c>
      <c r="AW194">
        <f t="shared" si="49"/>
        <v>1.50084778827363E-3</v>
      </c>
      <c r="AX194">
        <f t="shared" si="52"/>
        <v>1.0742978254566309E-3</v>
      </c>
      <c r="AY194">
        <f t="shared" si="52"/>
        <v>6.0985911512591838E-4</v>
      </c>
      <c r="AZ194">
        <f t="shared" si="52"/>
        <v>3.2906221579225562E-4</v>
      </c>
      <c r="BA194">
        <f t="shared" si="52"/>
        <v>2.4440557585237333E-4</v>
      </c>
      <c r="BB194">
        <f t="shared" si="52"/>
        <v>1.2633650742903001E-4</v>
      </c>
      <c r="BC194">
        <f t="shared" si="52"/>
        <v>1.083001500090803E-4</v>
      </c>
      <c r="BE194" s="6">
        <f t="shared" si="45"/>
        <v>45292</v>
      </c>
      <c r="BF194">
        <f t="shared" si="54"/>
        <v>1.5536127513217959</v>
      </c>
      <c r="BG194">
        <f t="shared" si="54"/>
        <v>1.2066286784051918</v>
      </c>
      <c r="BH194">
        <f t="shared" si="54"/>
        <v>0.74733931322136604</v>
      </c>
      <c r="BI194">
        <f t="shared" si="54"/>
        <v>0.44000435176672897</v>
      </c>
      <c r="BJ194">
        <f t="shared" si="50"/>
        <v>0.27514158009269118</v>
      </c>
      <c r="BK194">
        <f t="shared" si="50"/>
        <v>0.1713981974523098</v>
      </c>
      <c r="BL194">
        <f t="shared" si="50"/>
        <v>0.10589800087621136</v>
      </c>
      <c r="BM194">
        <f t="shared" si="50"/>
        <v>6.5658695267769671E-2</v>
      </c>
      <c r="BN194">
        <f t="shared" si="50"/>
        <v>3.724363181303024E-2</v>
      </c>
      <c r="BO194">
        <f t="shared" si="50"/>
        <v>2.2123093837043629E-2</v>
      </c>
      <c r="BP194">
        <f t="shared" si="50"/>
        <v>1.2602622453959576E-2</v>
      </c>
      <c r="BR194" s="6">
        <f t="shared" si="43"/>
        <v>45292</v>
      </c>
      <c r="BS194">
        <f t="shared" si="44"/>
        <v>41.714856357758357</v>
      </c>
      <c r="BT194">
        <f t="shared" si="44"/>
        <v>32.398254940943616</v>
      </c>
      <c r="BU194">
        <f t="shared" si="44"/>
        <v>20.066230838419422</v>
      </c>
      <c r="BV194">
        <f t="shared" si="44"/>
        <v>11.814217098258041</v>
      </c>
      <c r="BW194">
        <f t="shared" si="44"/>
        <v>7.3876141154533919</v>
      </c>
      <c r="BX194">
        <f t="shared" si="44"/>
        <v>4.6020806540232089</v>
      </c>
      <c r="BY194">
        <f t="shared" si="53"/>
        <v>2.8433854519838038</v>
      </c>
      <c r="BZ194">
        <f t="shared" si="53"/>
        <v>1.7629509280241031</v>
      </c>
      <c r="CA194">
        <f t="shared" si="53"/>
        <v>1</v>
      </c>
    </row>
    <row r="195" spans="1:79" x14ac:dyDescent="0.55000000000000004">
      <c r="A195" s="2">
        <v>45299</v>
      </c>
      <c r="B195">
        <v>2</v>
      </c>
      <c r="C195">
        <v>16</v>
      </c>
      <c r="D195">
        <v>72</v>
      </c>
      <c r="E195">
        <v>94</v>
      </c>
      <c r="F195">
        <v>140</v>
      </c>
      <c r="G195">
        <v>158</v>
      </c>
      <c r="H195">
        <v>120</v>
      </c>
      <c r="I195">
        <v>91</v>
      </c>
      <c r="J195">
        <v>63</v>
      </c>
      <c r="K195">
        <v>38</v>
      </c>
      <c r="L195">
        <v>29</v>
      </c>
      <c r="M195">
        <v>291</v>
      </c>
      <c r="N195">
        <v>3121</v>
      </c>
      <c r="O195">
        <v>16853</v>
      </c>
      <c r="P195">
        <v>43755</v>
      </c>
      <c r="Q195">
        <v>95208</v>
      </c>
      <c r="R195">
        <v>169322</v>
      </c>
      <c r="S195">
        <v>227852</v>
      </c>
      <c r="T195">
        <v>249152</v>
      </c>
      <c r="U195">
        <v>274101</v>
      </c>
      <c r="V195">
        <v>300765</v>
      </c>
      <c r="W195">
        <v>378557</v>
      </c>
      <c r="AD195" s="6">
        <f t="shared" si="42"/>
        <v>45299</v>
      </c>
      <c r="AE195" s="12">
        <f t="shared" si="48"/>
        <v>6.8728522336769758E-3</v>
      </c>
      <c r="AF195" s="12">
        <f t="shared" si="48"/>
        <v>5.1265619993591796E-3</v>
      </c>
      <c r="AG195" s="12">
        <f t="shared" si="48"/>
        <v>4.2722363970806388E-3</v>
      </c>
      <c r="AH195" s="12">
        <f t="shared" si="48"/>
        <v>2.1483259056107873E-3</v>
      </c>
      <c r="AI195" s="12">
        <f t="shared" si="48"/>
        <v>1.4704646668347197E-3</v>
      </c>
      <c r="AJ195" s="12">
        <f t="shared" si="51"/>
        <v>9.331333199466106E-4</v>
      </c>
      <c r="AK195" s="12">
        <f t="shared" si="51"/>
        <v>5.2665765496901493E-4</v>
      </c>
      <c r="AL195" s="12">
        <f t="shared" si="51"/>
        <v>3.652388903159517E-4</v>
      </c>
      <c r="AM195" s="12">
        <f t="shared" si="51"/>
        <v>2.2984228441340967E-4</v>
      </c>
      <c r="AN195" s="12">
        <f t="shared" si="51"/>
        <v>1.2634448822170132E-4</v>
      </c>
      <c r="AO195" s="12">
        <f t="shared" si="51"/>
        <v>7.6606693311707353E-5</v>
      </c>
      <c r="AR195" s="13">
        <f t="shared" si="40"/>
        <v>45299</v>
      </c>
      <c r="AS195">
        <f t="shared" si="49"/>
        <v>6.8965790590603286E-3</v>
      </c>
      <c r="AT195">
        <f t="shared" si="49"/>
        <v>5.1397479032002352E-3</v>
      </c>
      <c r="AU195">
        <f t="shared" si="49"/>
        <v>4.2813884748581742E-3</v>
      </c>
      <c r="AV195">
        <f t="shared" si="49"/>
        <v>2.1506368681027351E-3</v>
      </c>
      <c r="AW195">
        <f t="shared" si="49"/>
        <v>1.4715468610186052E-3</v>
      </c>
      <c r="AX195">
        <f t="shared" si="52"/>
        <v>9.3356895987083371E-4</v>
      </c>
      <c r="AY195">
        <f t="shared" si="52"/>
        <v>5.267963878237853E-4</v>
      </c>
      <c r="AZ195">
        <f t="shared" si="52"/>
        <v>3.6530560628476047E-4</v>
      </c>
      <c r="BA195">
        <f t="shared" si="52"/>
        <v>2.2986870219924107E-4</v>
      </c>
      <c r="BB195">
        <f t="shared" si="52"/>
        <v>1.2635247035887754E-4</v>
      </c>
      <c r="BC195">
        <f t="shared" si="52"/>
        <v>7.660962775426125E-5</v>
      </c>
      <c r="BE195" s="6">
        <f t="shared" si="45"/>
        <v>45299</v>
      </c>
      <c r="BF195">
        <f t="shared" si="54"/>
        <v>1.5605093303808562</v>
      </c>
      <c r="BG195">
        <f t="shared" si="54"/>
        <v>1.2117684263083921</v>
      </c>
      <c r="BH195">
        <f t="shared" si="54"/>
        <v>0.75162070169622419</v>
      </c>
      <c r="BI195">
        <f t="shared" si="54"/>
        <v>0.44215498863483171</v>
      </c>
      <c r="BJ195">
        <f t="shared" si="50"/>
        <v>0.27661312695370976</v>
      </c>
      <c r="BK195">
        <f t="shared" si="50"/>
        <v>0.17233176641218065</v>
      </c>
      <c r="BL195">
        <f t="shared" si="50"/>
        <v>0.10642479726403514</v>
      </c>
      <c r="BM195">
        <f t="shared" si="50"/>
        <v>6.6024000874054425E-2</v>
      </c>
      <c r="BN195">
        <f t="shared" si="50"/>
        <v>3.7473500515229484E-2</v>
      </c>
      <c r="BO195">
        <f t="shared" si="50"/>
        <v>2.2249446307402505E-2</v>
      </c>
      <c r="BP195">
        <f t="shared" si="50"/>
        <v>1.2679232081713837E-2</v>
      </c>
      <c r="BR195" s="6">
        <f t="shared" si="43"/>
        <v>45299</v>
      </c>
      <c r="BS195">
        <f t="shared" si="44"/>
        <v>41.643009297907852</v>
      </c>
      <c r="BT195">
        <f t="shared" si="44"/>
        <v>32.336675507961182</v>
      </c>
      <c r="BU195">
        <f t="shared" si="44"/>
        <v>20.057392326899389</v>
      </c>
      <c r="BV195">
        <f t="shared" si="44"/>
        <v>11.799137592046863</v>
      </c>
      <c r="BW195">
        <f t="shared" si="44"/>
        <v>7.3815662575022136</v>
      </c>
      <c r="BX195">
        <f t="shared" si="44"/>
        <v>4.5987635006808034</v>
      </c>
      <c r="BY195">
        <f t="shared" si="53"/>
        <v>2.8400014890731486</v>
      </c>
      <c r="BZ195">
        <f t="shared" si="53"/>
        <v>1.7618850645463939</v>
      </c>
      <c r="CA195">
        <f t="shared" si="53"/>
        <v>1</v>
      </c>
    </row>
    <row r="196" spans="1:79" x14ac:dyDescent="0.55000000000000004">
      <c r="A196" s="2">
        <v>45306</v>
      </c>
      <c r="B196">
        <v>3</v>
      </c>
      <c r="C196">
        <v>17</v>
      </c>
      <c r="D196">
        <v>68</v>
      </c>
      <c r="E196">
        <v>89</v>
      </c>
      <c r="F196">
        <v>125</v>
      </c>
      <c r="G196">
        <v>151</v>
      </c>
      <c r="H196">
        <v>121</v>
      </c>
      <c r="I196">
        <v>97</v>
      </c>
      <c r="J196">
        <v>62</v>
      </c>
      <c r="K196">
        <v>41</v>
      </c>
      <c r="L196">
        <v>34</v>
      </c>
      <c r="M196">
        <v>289</v>
      </c>
      <c r="N196">
        <v>3105</v>
      </c>
      <c r="O196">
        <v>16781</v>
      </c>
      <c r="P196">
        <v>43661</v>
      </c>
      <c r="Q196">
        <v>95068</v>
      </c>
      <c r="R196">
        <v>169164</v>
      </c>
      <c r="S196">
        <v>227732</v>
      </c>
      <c r="T196">
        <v>249061</v>
      </c>
      <c r="U196">
        <v>274038</v>
      </c>
      <c r="V196">
        <v>300727</v>
      </c>
      <c r="W196">
        <v>378528</v>
      </c>
      <c r="AD196" s="6">
        <f t="shared" si="42"/>
        <v>45306</v>
      </c>
      <c r="AE196" s="12">
        <f t="shared" si="48"/>
        <v>1.0380622837370242E-2</v>
      </c>
      <c r="AF196" s="12">
        <f t="shared" si="48"/>
        <v>5.475040257648953E-3</v>
      </c>
      <c r="AG196" s="12">
        <f t="shared" si="48"/>
        <v>4.0522018950002979E-3</v>
      </c>
      <c r="AH196" s="12">
        <f t="shared" si="48"/>
        <v>2.0384324683355853E-3</v>
      </c>
      <c r="AI196" s="12">
        <f t="shared" si="48"/>
        <v>1.3148483190979089E-3</v>
      </c>
      <c r="AJ196" s="12">
        <f t="shared" si="51"/>
        <v>8.9262490837293987E-4</v>
      </c>
      <c r="AK196" s="12">
        <f t="shared" si="51"/>
        <v>5.3132629582140409E-4</v>
      </c>
      <c r="AL196" s="12">
        <f t="shared" si="51"/>
        <v>3.8946282236078714E-4</v>
      </c>
      <c r="AM196" s="12">
        <f t="shared" si="51"/>
        <v>2.2624599508097416E-4</v>
      </c>
      <c r="AN196" s="12">
        <f t="shared" si="51"/>
        <v>1.3633627841863217E-4</v>
      </c>
      <c r="AO196" s="12">
        <f t="shared" si="51"/>
        <v>8.9821624820356756E-5</v>
      </c>
      <c r="AR196" s="13">
        <f t="shared" si="40"/>
        <v>45306</v>
      </c>
      <c r="AS196">
        <f t="shared" si="49"/>
        <v>1.0434877292579619E-2</v>
      </c>
      <c r="AT196">
        <f t="shared" si="49"/>
        <v>5.4900832229123966E-3</v>
      </c>
      <c r="AU196">
        <f t="shared" si="49"/>
        <v>4.0604343122366236E-3</v>
      </c>
      <c r="AV196">
        <f t="shared" si="49"/>
        <v>2.0405128994926123E-3</v>
      </c>
      <c r="AW196">
        <f t="shared" si="49"/>
        <v>1.3157134906117065E-3</v>
      </c>
      <c r="AX196">
        <f t="shared" si="52"/>
        <v>8.9302353522028742E-4</v>
      </c>
      <c r="AY196">
        <f t="shared" si="52"/>
        <v>5.3146749965682632E-4</v>
      </c>
      <c r="AZ196">
        <f t="shared" si="52"/>
        <v>3.8953868270290412E-4</v>
      </c>
      <c r="BA196">
        <f t="shared" si="52"/>
        <v>2.2627159256702404E-4</v>
      </c>
      <c r="BB196">
        <f t="shared" si="52"/>
        <v>1.3634557305379407E-4</v>
      </c>
      <c r="BC196">
        <f t="shared" si="52"/>
        <v>8.9825659024124553E-5</v>
      </c>
      <c r="BE196" s="6">
        <f t="shared" si="45"/>
        <v>45306</v>
      </c>
      <c r="BF196">
        <f t="shared" si="54"/>
        <v>1.5709442076734357</v>
      </c>
      <c r="BG196">
        <f t="shared" si="54"/>
        <v>1.2172585095313044</v>
      </c>
      <c r="BH196">
        <f t="shared" si="54"/>
        <v>0.75568113600846076</v>
      </c>
      <c r="BI196">
        <f t="shared" si="54"/>
        <v>0.4441955015343243</v>
      </c>
      <c r="BJ196">
        <f t="shared" si="50"/>
        <v>0.27792884044432148</v>
      </c>
      <c r="BK196">
        <f t="shared" si="50"/>
        <v>0.17322478994740093</v>
      </c>
      <c r="BL196">
        <f t="shared" si="50"/>
        <v>0.10695626476369197</v>
      </c>
      <c r="BM196">
        <f t="shared" si="50"/>
        <v>6.6413539556757328E-2</v>
      </c>
      <c r="BN196">
        <f t="shared" si="50"/>
        <v>3.7699772107796507E-2</v>
      </c>
      <c r="BO196">
        <f t="shared" si="50"/>
        <v>2.23857918804563E-2</v>
      </c>
      <c r="BP196">
        <f t="shared" si="50"/>
        <v>1.2769057740737963E-2</v>
      </c>
      <c r="BR196" s="6">
        <f t="shared" si="43"/>
        <v>45306</v>
      </c>
      <c r="BS196">
        <f t="shared" si="44"/>
        <v>41.669859520146971</v>
      </c>
      <c r="BT196">
        <f t="shared" si="44"/>
        <v>32.288219304104736</v>
      </c>
      <c r="BU196">
        <f t="shared" si="44"/>
        <v>20.044713635077439</v>
      </c>
      <c r="BV196">
        <f t="shared" si="44"/>
        <v>11.782445269542157</v>
      </c>
      <c r="BW196">
        <f t="shared" si="44"/>
        <v>7.3721623475502218</v>
      </c>
      <c r="BX196">
        <f t="shared" si="44"/>
        <v>4.5948497898632432</v>
      </c>
      <c r="BY196">
        <f t="shared" si="53"/>
        <v>2.8370533502926096</v>
      </c>
      <c r="BZ196">
        <f t="shared" si="53"/>
        <v>1.7616429979167609</v>
      </c>
      <c r="CA196">
        <f t="shared" si="53"/>
        <v>1</v>
      </c>
    </row>
    <row r="197" spans="1:79" x14ac:dyDescent="0.55000000000000004">
      <c r="A197" s="2">
        <v>45313</v>
      </c>
      <c r="B197">
        <v>2</v>
      </c>
      <c r="C197">
        <v>16</v>
      </c>
      <c r="D197">
        <v>73</v>
      </c>
      <c r="E197">
        <v>97</v>
      </c>
      <c r="F197">
        <v>156</v>
      </c>
      <c r="G197">
        <v>180</v>
      </c>
      <c r="H197">
        <v>146</v>
      </c>
      <c r="I197">
        <v>97</v>
      </c>
      <c r="J197">
        <v>62</v>
      </c>
      <c r="K197">
        <v>33</v>
      </c>
      <c r="L197">
        <v>30</v>
      </c>
      <c r="M197">
        <v>286</v>
      </c>
      <c r="N197">
        <v>3088</v>
      </c>
      <c r="O197">
        <v>16713</v>
      </c>
      <c r="P197">
        <v>43572</v>
      </c>
      <c r="Q197">
        <v>94943</v>
      </c>
      <c r="R197">
        <v>169013</v>
      </c>
      <c r="S197">
        <v>227611</v>
      </c>
      <c r="T197">
        <v>248964</v>
      </c>
      <c r="U197">
        <v>273976</v>
      </c>
      <c r="V197">
        <v>300686</v>
      </c>
      <c r="W197">
        <v>378494</v>
      </c>
      <c r="AD197" s="6">
        <f t="shared" si="42"/>
        <v>45313</v>
      </c>
      <c r="AE197" s="12">
        <f t="shared" si="48"/>
        <v>6.993006993006993E-3</v>
      </c>
      <c r="AF197" s="12">
        <f t="shared" si="48"/>
        <v>5.1813471502590676E-3</v>
      </c>
      <c r="AG197" s="12">
        <f t="shared" si="48"/>
        <v>4.3678573565487941E-3</v>
      </c>
      <c r="AH197" s="12">
        <f t="shared" si="48"/>
        <v>2.226200312127054E-3</v>
      </c>
      <c r="AI197" s="12">
        <f t="shared" si="48"/>
        <v>1.6430911178285919E-3</v>
      </c>
      <c r="AJ197" s="12">
        <f t="shared" si="51"/>
        <v>1.0650068337938502E-3</v>
      </c>
      <c r="AK197" s="12">
        <f t="shared" si="51"/>
        <v>6.4144527285588126E-4</v>
      </c>
      <c r="AL197" s="12">
        <f t="shared" si="51"/>
        <v>3.8961456274802785E-4</v>
      </c>
      <c r="AM197" s="12">
        <f t="shared" si="51"/>
        <v>2.2629719391479547E-4</v>
      </c>
      <c r="AN197" s="12">
        <f t="shared" si="51"/>
        <v>1.0974904052732752E-4</v>
      </c>
      <c r="AO197" s="12">
        <f t="shared" si="51"/>
        <v>7.9261494237689375E-5</v>
      </c>
      <c r="AR197" s="13">
        <f t="shared" si="40"/>
        <v>45313</v>
      </c>
      <c r="AS197">
        <f t="shared" si="49"/>
        <v>7.0175726586465346E-3</v>
      </c>
      <c r="AT197">
        <f t="shared" si="49"/>
        <v>5.1948168771040228E-3</v>
      </c>
      <c r="AU197">
        <f t="shared" si="49"/>
        <v>4.3774243137255616E-3</v>
      </c>
      <c r="AV197">
        <f t="shared" si="49"/>
        <v>2.2286819798523188E-3</v>
      </c>
      <c r="AW197">
        <f t="shared" si="49"/>
        <v>1.6444424725080853E-3</v>
      </c>
      <c r="AX197">
        <f t="shared" si="52"/>
        <v>1.0655743565513858E-3</v>
      </c>
      <c r="AY197">
        <f t="shared" si="52"/>
        <v>6.4165108689195731E-4</v>
      </c>
      <c r="AZ197">
        <f t="shared" si="52"/>
        <v>3.8969048222194558E-4</v>
      </c>
      <c r="BA197">
        <f t="shared" si="52"/>
        <v>2.2632280298832692E-4</v>
      </c>
      <c r="BB197">
        <f t="shared" si="52"/>
        <v>1.0975506339391765E-4</v>
      </c>
      <c r="BC197">
        <f t="shared" si="52"/>
        <v>7.9264635595875931E-5</v>
      </c>
      <c r="BE197" s="6">
        <f t="shared" si="45"/>
        <v>45313</v>
      </c>
      <c r="BF197">
        <f t="shared" si="54"/>
        <v>1.5779617803320822</v>
      </c>
      <c r="BG197">
        <f t="shared" si="54"/>
        <v>1.2224533264084085</v>
      </c>
      <c r="BH197">
        <f t="shared" si="54"/>
        <v>0.76005856032218633</v>
      </c>
      <c r="BI197">
        <f t="shared" si="54"/>
        <v>0.44642418351417662</v>
      </c>
      <c r="BJ197">
        <f t="shared" si="50"/>
        <v>0.27957328291682959</v>
      </c>
      <c r="BK197">
        <f t="shared" si="50"/>
        <v>0.17429036430395231</v>
      </c>
      <c r="BL197">
        <f t="shared" si="50"/>
        <v>0.10759791585058393</v>
      </c>
      <c r="BM197">
        <f t="shared" si="50"/>
        <v>6.6803230038979269E-2</v>
      </c>
      <c r="BN197">
        <f t="shared" si="50"/>
        <v>3.7926094910784837E-2</v>
      </c>
      <c r="BO197">
        <f t="shared" si="50"/>
        <v>2.2495546943850218E-2</v>
      </c>
      <c r="BP197">
        <f t="shared" si="50"/>
        <v>1.2848322376333838E-2</v>
      </c>
      <c r="BR197" s="6">
        <f t="shared" si="43"/>
        <v>45313</v>
      </c>
      <c r="BS197">
        <f t="shared" si="44"/>
        <v>41.606228746829558</v>
      </c>
      <c r="BT197">
        <f t="shared" si="44"/>
        <v>32.232512450439131</v>
      </c>
      <c r="BU197">
        <f t="shared" si="44"/>
        <v>20.04051727735493</v>
      </c>
      <c r="BV197">
        <f t="shared" si="44"/>
        <v>11.770897704188084</v>
      </c>
      <c r="BW197">
        <f t="shared" si="44"/>
        <v>7.3715283256681632</v>
      </c>
      <c r="BX197">
        <f t="shared" si="44"/>
        <v>4.595526238964041</v>
      </c>
      <c r="BY197">
        <f t="shared" si="53"/>
        <v>2.8370417809608681</v>
      </c>
      <c r="BZ197">
        <f t="shared" si="53"/>
        <v>1.7614054438276163</v>
      </c>
      <c r="CA197">
        <f t="shared" si="53"/>
        <v>1</v>
      </c>
    </row>
    <row r="198" spans="1:79" x14ac:dyDescent="0.55000000000000004">
      <c r="A198" s="2">
        <v>45320</v>
      </c>
      <c r="B198">
        <v>4</v>
      </c>
      <c r="C198">
        <v>23</v>
      </c>
      <c r="D198">
        <v>68</v>
      </c>
      <c r="E198">
        <v>116</v>
      </c>
      <c r="F198">
        <v>143</v>
      </c>
      <c r="G198">
        <v>168</v>
      </c>
      <c r="H198">
        <v>121</v>
      </c>
      <c r="I198">
        <v>85</v>
      </c>
      <c r="J198">
        <v>65</v>
      </c>
      <c r="K198">
        <v>32</v>
      </c>
      <c r="L198">
        <v>28</v>
      </c>
      <c r="M198">
        <v>284</v>
      </c>
      <c r="N198">
        <v>3072</v>
      </c>
      <c r="O198">
        <v>16640</v>
      </c>
      <c r="P198">
        <v>43475</v>
      </c>
      <c r="Q198">
        <v>94787</v>
      </c>
      <c r="R198">
        <v>168833</v>
      </c>
      <c r="S198">
        <v>227465</v>
      </c>
      <c r="T198">
        <v>248867</v>
      </c>
      <c r="U198">
        <v>273914</v>
      </c>
      <c r="V198">
        <v>300653</v>
      </c>
      <c r="W198">
        <v>378464</v>
      </c>
      <c r="AD198" s="6">
        <f t="shared" si="42"/>
        <v>45320</v>
      </c>
      <c r="AE198" s="12">
        <f t="shared" si="48"/>
        <v>1.4084507042253521E-2</v>
      </c>
      <c r="AF198" s="12">
        <f t="shared" si="48"/>
        <v>7.486979166666667E-3</v>
      </c>
      <c r="AG198" s="12">
        <f t="shared" si="48"/>
        <v>4.0865384615384618E-3</v>
      </c>
      <c r="AH198" s="12">
        <f t="shared" si="48"/>
        <v>2.6682001150086258E-3</v>
      </c>
      <c r="AI198" s="12">
        <f t="shared" si="48"/>
        <v>1.508645700359754E-3</v>
      </c>
      <c r="AJ198" s="12">
        <f t="shared" si="51"/>
        <v>9.9506613043658532E-4</v>
      </c>
      <c r="AK198" s="12">
        <f t="shared" si="51"/>
        <v>5.3194997032510497E-4</v>
      </c>
      <c r="AL198" s="12">
        <f t="shared" si="51"/>
        <v>3.4154789506041379E-4</v>
      </c>
      <c r="AM198" s="12">
        <f t="shared" si="51"/>
        <v>2.3730075863227144E-4</v>
      </c>
      <c r="AN198" s="12">
        <f t="shared" si="51"/>
        <v>1.0643499316487778E-4</v>
      </c>
      <c r="AO198" s="12">
        <f t="shared" si="51"/>
        <v>7.3983258645472227E-5</v>
      </c>
      <c r="AR198" s="13">
        <f t="shared" si="40"/>
        <v>45320</v>
      </c>
      <c r="AS198">
        <f t="shared" si="49"/>
        <v>1.4184634991956413E-2</v>
      </c>
      <c r="AT198">
        <f t="shared" si="49"/>
        <v>7.5151472793079672E-3</v>
      </c>
      <c r="AU198">
        <f t="shared" si="49"/>
        <v>4.0949111779071982E-3</v>
      </c>
      <c r="AV198">
        <f t="shared" si="49"/>
        <v>2.6717661055321792E-3</v>
      </c>
      <c r="AW198">
        <f t="shared" si="49"/>
        <v>1.5097848521461938E-3</v>
      </c>
      <c r="AX198">
        <f t="shared" si="52"/>
        <v>9.9556153740757488E-4</v>
      </c>
      <c r="AY198">
        <f t="shared" si="52"/>
        <v>5.320915059060517E-4</v>
      </c>
      <c r="AZ198">
        <f t="shared" si="52"/>
        <v>3.4160623582726678E-4</v>
      </c>
      <c r="BA198">
        <f t="shared" si="52"/>
        <v>2.3732891891234634E-4</v>
      </c>
      <c r="BB198">
        <f t="shared" si="52"/>
        <v>1.0644065777070234E-4</v>
      </c>
      <c r="BC198">
        <f t="shared" si="52"/>
        <v>7.3985995541764007E-5</v>
      </c>
      <c r="BE198" s="6">
        <f t="shared" si="45"/>
        <v>45320</v>
      </c>
      <c r="BF198">
        <f t="shared" si="54"/>
        <v>1.5921464153240386</v>
      </c>
      <c r="BG198">
        <f t="shared" si="54"/>
        <v>1.2299684736877166</v>
      </c>
      <c r="BH198">
        <f t="shared" si="54"/>
        <v>0.7641534715000935</v>
      </c>
      <c r="BI198">
        <f t="shared" si="54"/>
        <v>0.44909594961970878</v>
      </c>
      <c r="BJ198">
        <f t="shared" si="50"/>
        <v>0.28108306776897579</v>
      </c>
      <c r="BK198">
        <f t="shared" si="50"/>
        <v>0.17528592584135988</v>
      </c>
      <c r="BL198">
        <f t="shared" si="50"/>
        <v>0.10813000735648998</v>
      </c>
      <c r="BM198">
        <f t="shared" si="50"/>
        <v>6.7144836274806538E-2</v>
      </c>
      <c r="BN198">
        <f t="shared" si="50"/>
        <v>3.8163423829697181E-2</v>
      </c>
      <c r="BO198">
        <f t="shared" si="50"/>
        <v>2.260198760162092E-2</v>
      </c>
      <c r="BP198">
        <f t="shared" si="50"/>
        <v>1.2922308371875602E-2</v>
      </c>
      <c r="BR198" s="6">
        <f t="shared" si="43"/>
        <v>45320</v>
      </c>
      <c r="BS198">
        <f t="shared" si="44"/>
        <v>41.719171278471528</v>
      </c>
      <c r="BT198">
        <f t="shared" si="44"/>
        <v>32.228986559916734</v>
      </c>
      <c r="BU198">
        <f t="shared" si="44"/>
        <v>20.023189609771364</v>
      </c>
      <c r="BV198">
        <f t="shared" si="44"/>
        <v>11.767705948601003</v>
      </c>
      <c r="BW198">
        <f t="shared" si="44"/>
        <v>7.3652476523935126</v>
      </c>
      <c r="BX198">
        <f t="shared" si="44"/>
        <v>4.5930345931111063</v>
      </c>
      <c r="BY198">
        <f t="shared" si="53"/>
        <v>2.8333413647322629</v>
      </c>
      <c r="BZ198">
        <f t="shared" si="53"/>
        <v>1.759402840123512</v>
      </c>
      <c r="CA198">
        <f t="shared" si="53"/>
        <v>1</v>
      </c>
    </row>
    <row r="199" spans="1:79" x14ac:dyDescent="0.55000000000000004">
      <c r="A199" s="2">
        <v>45327</v>
      </c>
      <c r="B199">
        <v>2</v>
      </c>
      <c r="C199">
        <v>18</v>
      </c>
      <c r="D199">
        <v>66</v>
      </c>
      <c r="E199">
        <v>121</v>
      </c>
      <c r="F199">
        <v>157</v>
      </c>
      <c r="G199">
        <v>162</v>
      </c>
      <c r="H199">
        <v>127</v>
      </c>
      <c r="I199">
        <v>90</v>
      </c>
      <c r="J199">
        <v>69</v>
      </c>
      <c r="K199">
        <v>46</v>
      </c>
      <c r="L199">
        <v>42</v>
      </c>
      <c r="M199">
        <v>280</v>
      </c>
      <c r="N199">
        <v>3049</v>
      </c>
      <c r="O199">
        <v>16572</v>
      </c>
      <c r="P199">
        <v>43359</v>
      </c>
      <c r="Q199">
        <v>94644</v>
      </c>
      <c r="R199">
        <v>168665</v>
      </c>
      <c r="S199">
        <v>227344</v>
      </c>
      <c r="T199">
        <v>248782</v>
      </c>
      <c r="U199">
        <v>273849</v>
      </c>
      <c r="V199">
        <v>300621</v>
      </c>
      <c r="W199">
        <v>378436</v>
      </c>
      <c r="AD199" s="6">
        <f t="shared" si="42"/>
        <v>45327</v>
      </c>
      <c r="AE199" s="12">
        <f t="shared" si="48"/>
        <v>7.1428571428571426E-3</v>
      </c>
      <c r="AF199" s="12">
        <f t="shared" si="48"/>
        <v>5.9035749426041327E-3</v>
      </c>
      <c r="AG199" s="12">
        <f t="shared" si="48"/>
        <v>3.9826212889210715E-3</v>
      </c>
      <c r="AH199" s="12">
        <f t="shared" si="48"/>
        <v>2.7906547660232015E-3</v>
      </c>
      <c r="AI199" s="12">
        <f t="shared" si="48"/>
        <v>1.6588478931575167E-3</v>
      </c>
      <c r="AJ199" s="12">
        <f t="shared" si="51"/>
        <v>9.6048379924702808E-4</v>
      </c>
      <c r="AK199" s="12">
        <f t="shared" si="51"/>
        <v>5.5862481525793513E-4</v>
      </c>
      <c r="AL199" s="12">
        <f t="shared" si="51"/>
        <v>3.6176250693378137E-4</v>
      </c>
      <c r="AM199" s="12">
        <f t="shared" si="51"/>
        <v>2.5196367341125949E-4</v>
      </c>
      <c r="AN199" s="12">
        <f t="shared" si="51"/>
        <v>1.5301658899411551E-4</v>
      </c>
      <c r="AO199" s="12">
        <f t="shared" si="51"/>
        <v>1.1098309885951654E-4</v>
      </c>
      <c r="AR199" s="13">
        <f t="shared" ref="AR199:AR212" si="55">AD199</f>
        <v>45327</v>
      </c>
      <c r="AS199">
        <f t="shared" si="49"/>
        <v>7.168489478612516E-3</v>
      </c>
      <c r="AT199">
        <f t="shared" si="49"/>
        <v>5.9210699304516811E-3</v>
      </c>
      <c r="AU199">
        <f t="shared" si="49"/>
        <v>3.9905730446628332E-3</v>
      </c>
      <c r="AV199">
        <f t="shared" si="49"/>
        <v>2.7945559025419802E-3</v>
      </c>
      <c r="AW199">
        <f t="shared" si="49"/>
        <v>1.6602253048122024E-3</v>
      </c>
      <c r="AX199">
        <f t="shared" si="52"/>
        <v>9.6094535938240019E-4</v>
      </c>
      <c r="AY199">
        <f t="shared" si="52"/>
        <v>5.5878090423285866E-4</v>
      </c>
      <c r="AZ199">
        <f t="shared" si="52"/>
        <v>3.6182795877529608E-4</v>
      </c>
      <c r="BA199">
        <f t="shared" si="52"/>
        <v>2.5199542159068958E-4</v>
      </c>
      <c r="BB199">
        <f t="shared" si="52"/>
        <v>1.5302829722677521E-4</v>
      </c>
      <c r="BC199">
        <f t="shared" si="52"/>
        <v>1.1098925793930805E-4</v>
      </c>
      <c r="BE199" s="6">
        <f t="shared" si="45"/>
        <v>45327</v>
      </c>
      <c r="BF199">
        <f t="shared" si="54"/>
        <v>1.5993149048026511</v>
      </c>
      <c r="BG199">
        <f t="shared" si="54"/>
        <v>1.2358895436181683</v>
      </c>
      <c r="BH199">
        <f t="shared" si="54"/>
        <v>0.76814404454475638</v>
      </c>
      <c r="BI199">
        <f t="shared" si="54"/>
        <v>0.45189050552225074</v>
      </c>
      <c r="BJ199">
        <f t="shared" si="50"/>
        <v>0.28274329307378798</v>
      </c>
      <c r="BK199">
        <f t="shared" si="50"/>
        <v>0.17624687120074228</v>
      </c>
      <c r="BL199">
        <f t="shared" si="50"/>
        <v>0.10868878826072284</v>
      </c>
      <c r="BM199">
        <f t="shared" si="50"/>
        <v>6.7506664233581828E-2</v>
      </c>
      <c r="BN199">
        <f t="shared" si="50"/>
        <v>3.8415419251287872E-2</v>
      </c>
      <c r="BO199">
        <f t="shared" si="50"/>
        <v>2.2755015898847694E-2</v>
      </c>
      <c r="BP199">
        <f t="shared" si="50"/>
        <v>1.303329762981491E-2</v>
      </c>
    </row>
    <row r="200" spans="1:79" x14ac:dyDescent="0.55000000000000004">
      <c r="A200" s="2">
        <v>45334</v>
      </c>
      <c r="B200">
        <v>2</v>
      </c>
      <c r="C200">
        <v>16</v>
      </c>
      <c r="D200">
        <v>71</v>
      </c>
      <c r="E200">
        <v>116</v>
      </c>
      <c r="F200">
        <v>124</v>
      </c>
      <c r="G200">
        <v>154</v>
      </c>
      <c r="H200">
        <v>130</v>
      </c>
      <c r="I200">
        <v>93</v>
      </c>
      <c r="J200">
        <v>53</v>
      </c>
      <c r="K200">
        <v>43</v>
      </c>
      <c r="L200">
        <v>32</v>
      </c>
      <c r="M200">
        <v>278</v>
      </c>
      <c r="N200">
        <v>3031</v>
      </c>
      <c r="O200">
        <v>16506</v>
      </c>
      <c r="P200">
        <v>43238</v>
      </c>
      <c r="Q200">
        <v>94487</v>
      </c>
      <c r="R200">
        <v>168503</v>
      </c>
      <c r="S200">
        <v>227217</v>
      </c>
      <c r="T200">
        <v>248692</v>
      </c>
      <c r="U200">
        <v>273780</v>
      </c>
      <c r="V200">
        <v>300575</v>
      </c>
      <c r="W200">
        <v>378394</v>
      </c>
      <c r="AD200" s="6">
        <f t="shared" ref="AD200:AD212" si="56">A200</f>
        <v>45334</v>
      </c>
      <c r="AE200" s="12">
        <f t="shared" si="48"/>
        <v>7.1942446043165471E-3</v>
      </c>
      <c r="AF200" s="12">
        <f t="shared" si="48"/>
        <v>5.2787858792477729E-3</v>
      </c>
      <c r="AG200" s="12">
        <f t="shared" si="48"/>
        <v>4.3014661335272026E-3</v>
      </c>
      <c r="AH200" s="12">
        <f t="shared" si="48"/>
        <v>2.6828252925667237E-3</v>
      </c>
      <c r="AI200" s="12">
        <f t="shared" si="48"/>
        <v>1.3123498470689089E-3</v>
      </c>
      <c r="AJ200" s="12">
        <f t="shared" si="51"/>
        <v>9.1393031578072793E-4</v>
      </c>
      <c r="AK200" s="12">
        <f t="shared" si="51"/>
        <v>5.7214028879881348E-4</v>
      </c>
      <c r="AL200" s="12">
        <f t="shared" si="51"/>
        <v>3.7395654062052659E-4</v>
      </c>
      <c r="AM200" s="12">
        <f t="shared" si="51"/>
        <v>1.9358609102198846E-4</v>
      </c>
      <c r="AN200" s="12">
        <f t="shared" si="51"/>
        <v>1.4305913665474507E-4</v>
      </c>
      <c r="AO200" s="12">
        <f t="shared" si="51"/>
        <v>8.4567937123738749E-5</v>
      </c>
      <c r="AR200" s="13">
        <f t="shared" si="55"/>
        <v>45334</v>
      </c>
      <c r="AS200">
        <f t="shared" si="49"/>
        <v>7.2202479734870201E-3</v>
      </c>
      <c r="AT200">
        <f t="shared" si="49"/>
        <v>5.2927678965173554E-3</v>
      </c>
      <c r="AU200">
        <f t="shared" si="49"/>
        <v>4.3107440543097789E-3</v>
      </c>
      <c r="AV200">
        <f t="shared" si="49"/>
        <v>2.6864305179120714E-3</v>
      </c>
      <c r="AW200">
        <f t="shared" si="49"/>
        <v>1.3132117322753151E-3</v>
      </c>
      <c r="AX200">
        <f t="shared" si="52"/>
        <v>9.1434820472538936E-4</v>
      </c>
      <c r="AY200">
        <f t="shared" si="52"/>
        <v>5.7230402350964544E-4</v>
      </c>
      <c r="AZ200">
        <f t="shared" si="52"/>
        <v>3.7402647980438038E-4</v>
      </c>
      <c r="BA200">
        <f t="shared" si="52"/>
        <v>1.9360483122785532E-4</v>
      </c>
      <c r="BB200">
        <f t="shared" si="52"/>
        <v>1.430693705891399E-4</v>
      </c>
      <c r="BC200">
        <f t="shared" si="52"/>
        <v>8.4571513193357317E-5</v>
      </c>
      <c r="BE200" s="6">
        <f t="shared" si="45"/>
        <v>45334</v>
      </c>
      <c r="BF200">
        <f t="shared" si="54"/>
        <v>1.6065351527761382</v>
      </c>
      <c r="BG200">
        <f t="shared" si="54"/>
        <v>1.2411823115146856</v>
      </c>
      <c r="BH200">
        <f t="shared" si="54"/>
        <v>0.77245478859906613</v>
      </c>
      <c r="BI200">
        <f t="shared" si="54"/>
        <v>0.4545769360401628</v>
      </c>
      <c r="BJ200">
        <f t="shared" si="50"/>
        <v>0.28405650480606331</v>
      </c>
      <c r="BK200">
        <f t="shared" si="50"/>
        <v>0.17716121940546767</v>
      </c>
      <c r="BL200">
        <f t="shared" si="50"/>
        <v>0.10926109228423249</v>
      </c>
      <c r="BM200">
        <f t="shared" si="50"/>
        <v>6.7880690713386205E-2</v>
      </c>
      <c r="BN200">
        <f t="shared" si="50"/>
        <v>3.8609024082515729E-2</v>
      </c>
      <c r="BO200">
        <f t="shared" si="50"/>
        <v>2.2898085269436833E-2</v>
      </c>
      <c r="BP200">
        <f t="shared" si="50"/>
        <v>1.3117869143008267E-2</v>
      </c>
    </row>
    <row r="201" spans="1:79" x14ac:dyDescent="0.55000000000000004">
      <c r="A201" s="2">
        <v>45341</v>
      </c>
      <c r="B201">
        <v>0</v>
      </c>
      <c r="C201">
        <v>15</v>
      </c>
      <c r="D201">
        <v>69</v>
      </c>
      <c r="E201">
        <v>101</v>
      </c>
      <c r="F201">
        <v>148</v>
      </c>
      <c r="G201">
        <v>149</v>
      </c>
      <c r="H201">
        <v>133</v>
      </c>
      <c r="I201">
        <v>80</v>
      </c>
      <c r="J201">
        <v>50</v>
      </c>
      <c r="K201">
        <v>32</v>
      </c>
      <c r="L201">
        <v>24</v>
      </c>
      <c r="M201">
        <v>276</v>
      </c>
      <c r="N201">
        <v>3015</v>
      </c>
      <c r="O201">
        <v>16435</v>
      </c>
      <c r="P201">
        <v>43122</v>
      </c>
      <c r="Q201">
        <v>94363</v>
      </c>
      <c r="R201">
        <v>168349</v>
      </c>
      <c r="S201">
        <v>227087</v>
      </c>
      <c r="T201">
        <v>248599</v>
      </c>
      <c r="U201">
        <v>273727</v>
      </c>
      <c r="V201">
        <v>300532</v>
      </c>
      <c r="W201">
        <v>378362</v>
      </c>
      <c r="AD201" s="6">
        <f t="shared" si="56"/>
        <v>45341</v>
      </c>
      <c r="AE201" s="12">
        <f t="shared" si="48"/>
        <v>0</v>
      </c>
      <c r="AF201" s="12">
        <f t="shared" si="48"/>
        <v>4.9751243781094526E-3</v>
      </c>
      <c r="AG201" s="12">
        <f t="shared" si="48"/>
        <v>4.1983571645877703E-3</v>
      </c>
      <c r="AH201" s="12">
        <f t="shared" si="48"/>
        <v>2.3421919205973748E-3</v>
      </c>
      <c r="AI201" s="12">
        <f t="shared" si="48"/>
        <v>1.5684113476680478E-3</v>
      </c>
      <c r="AJ201" s="12">
        <f t="shared" si="51"/>
        <v>8.8506614235902799E-4</v>
      </c>
      <c r="AK201" s="12">
        <f t="shared" si="51"/>
        <v>5.8567861656545729E-4</v>
      </c>
      <c r="AL201" s="12">
        <f t="shared" si="51"/>
        <v>3.2180338617613101E-4</v>
      </c>
      <c r="AM201" s="12">
        <f t="shared" si="51"/>
        <v>1.8266374891771729E-4</v>
      </c>
      <c r="AN201" s="12">
        <f t="shared" si="51"/>
        <v>1.0647784595317637E-4</v>
      </c>
      <c r="AO201" s="12">
        <f t="shared" si="51"/>
        <v>6.3431317098440113E-5</v>
      </c>
      <c r="AR201" s="13">
        <f t="shared" si="55"/>
        <v>45341</v>
      </c>
      <c r="AS201">
        <f t="shared" si="49"/>
        <v>0</v>
      </c>
      <c r="AT201">
        <f t="shared" si="49"/>
        <v>4.9875415110390512E-3</v>
      </c>
      <c r="AU201">
        <f t="shared" si="49"/>
        <v>4.2071950109927028E-3</v>
      </c>
      <c r="AV201">
        <f t="shared" si="49"/>
        <v>2.34493914261295E-3</v>
      </c>
      <c r="AW201">
        <f t="shared" si="49"/>
        <v>1.5696425923129201E-3</v>
      </c>
      <c r="AX201">
        <f t="shared" si="52"/>
        <v>8.8545804465393224E-4</v>
      </c>
      <c r="AY201">
        <f t="shared" si="52"/>
        <v>5.8585019328220823E-4</v>
      </c>
      <c r="AZ201">
        <f t="shared" si="52"/>
        <v>3.2185517599689101E-4</v>
      </c>
      <c r="BA201">
        <f t="shared" si="52"/>
        <v>1.8268043397218464E-4</v>
      </c>
      <c r="BB201">
        <f t="shared" si="52"/>
        <v>1.064835151214603E-4</v>
      </c>
      <c r="BC201">
        <f t="shared" si="52"/>
        <v>6.3433328949476884E-5</v>
      </c>
      <c r="BE201" s="6">
        <f t="shared" ref="BE201:BE212" si="57">AR201</f>
        <v>45341</v>
      </c>
      <c r="BF201">
        <f t="shared" si="54"/>
        <v>1.6065351527761382</v>
      </c>
      <c r="BG201">
        <f t="shared" si="54"/>
        <v>1.2461698530257246</v>
      </c>
      <c r="BH201">
        <f t="shared" si="54"/>
        <v>0.77666198361005878</v>
      </c>
      <c r="BI201">
        <f t="shared" si="54"/>
        <v>0.45692187518277577</v>
      </c>
      <c r="BJ201">
        <f t="shared" si="50"/>
        <v>0.28562614739837622</v>
      </c>
      <c r="BK201">
        <f t="shared" si="50"/>
        <v>0.17804667745012159</v>
      </c>
      <c r="BL201">
        <f t="shared" si="50"/>
        <v>0.1098469424775147</v>
      </c>
      <c r="BM201">
        <f t="shared" si="50"/>
        <v>6.8202545889383098E-2</v>
      </c>
      <c r="BN201">
        <f t="shared" si="50"/>
        <v>3.8791704516487911E-2</v>
      </c>
      <c r="BO201">
        <f t="shared" si="50"/>
        <v>2.3004568784558293E-2</v>
      </c>
      <c r="BP201">
        <f t="shared" si="50"/>
        <v>1.3181302471957744E-2</v>
      </c>
    </row>
    <row r="202" spans="1:79" x14ac:dyDescent="0.55000000000000004">
      <c r="A202" s="2">
        <v>45348</v>
      </c>
      <c r="B202">
        <v>0</v>
      </c>
      <c r="C202">
        <v>23</v>
      </c>
      <c r="D202">
        <v>62</v>
      </c>
      <c r="E202">
        <v>83</v>
      </c>
      <c r="F202">
        <v>132</v>
      </c>
      <c r="G202">
        <v>126</v>
      </c>
      <c r="H202">
        <v>132</v>
      </c>
      <c r="I202">
        <v>78</v>
      </c>
      <c r="J202">
        <v>48</v>
      </c>
      <c r="K202">
        <v>37</v>
      </c>
      <c r="L202">
        <v>24</v>
      </c>
      <c r="M202">
        <v>276</v>
      </c>
      <c r="N202">
        <v>3000</v>
      </c>
      <c r="O202">
        <v>16366</v>
      </c>
      <c r="P202">
        <v>43021</v>
      </c>
      <c r="Q202">
        <v>94215</v>
      </c>
      <c r="R202">
        <v>168200</v>
      </c>
      <c r="S202">
        <v>226954</v>
      </c>
      <c r="T202">
        <v>248519</v>
      </c>
      <c r="U202">
        <v>273677</v>
      </c>
      <c r="V202">
        <v>300500</v>
      </c>
      <c r="W202">
        <v>378338</v>
      </c>
      <c r="AD202" s="6">
        <f t="shared" si="56"/>
        <v>45348</v>
      </c>
      <c r="AE202" s="12">
        <f t="shared" si="48"/>
        <v>0</v>
      </c>
      <c r="AF202" s="12">
        <f t="shared" si="48"/>
        <v>7.6666666666666662E-3</v>
      </c>
      <c r="AG202" s="12">
        <f t="shared" si="48"/>
        <v>3.7883416839789808E-3</v>
      </c>
      <c r="AH202" s="12">
        <f t="shared" si="48"/>
        <v>1.9292903465749284E-3</v>
      </c>
      <c r="AI202" s="12">
        <f t="shared" si="48"/>
        <v>1.4010507880910684E-3</v>
      </c>
      <c r="AJ202" s="12">
        <f t="shared" si="51"/>
        <v>7.4910820451843047E-4</v>
      </c>
      <c r="AK202" s="12">
        <f t="shared" si="51"/>
        <v>5.8161565779849662E-4</v>
      </c>
      <c r="AL202" s="12">
        <f t="shared" si="51"/>
        <v>3.1385930250805771E-4</v>
      </c>
      <c r="AM202" s="12">
        <f t="shared" si="51"/>
        <v>1.753892362164157E-4</v>
      </c>
      <c r="AN202" s="12">
        <f t="shared" si="51"/>
        <v>1.2312811980033278E-4</v>
      </c>
      <c r="AO202" s="12">
        <f t="shared" si="51"/>
        <v>6.3435340885663086E-5</v>
      </c>
      <c r="AR202" s="13">
        <f t="shared" si="55"/>
        <v>45348</v>
      </c>
      <c r="AS202">
        <f t="shared" si="49"/>
        <v>0</v>
      </c>
      <c r="AT202">
        <f t="shared" si="49"/>
        <v>7.696206634470403E-3</v>
      </c>
      <c r="AU202">
        <f t="shared" si="49"/>
        <v>3.7955356248210079E-3</v>
      </c>
      <c r="AV202">
        <f t="shared" si="49"/>
        <v>1.9311538243745496E-3</v>
      </c>
      <c r="AW202">
        <f t="shared" si="49"/>
        <v>1.4020331774385821E-3</v>
      </c>
      <c r="AX202">
        <f t="shared" si="52"/>
        <v>7.4938892627222898E-4</v>
      </c>
      <c r="AY202">
        <f t="shared" si="52"/>
        <v>5.8178486179613739E-4</v>
      </c>
      <c r="AZ202">
        <f t="shared" si="52"/>
        <v>3.139085666472067E-4</v>
      </c>
      <c r="BA202">
        <f t="shared" si="52"/>
        <v>1.7540461870713768E-4</v>
      </c>
      <c r="BB202">
        <f t="shared" si="52"/>
        <v>1.2313570068953828E-4</v>
      </c>
      <c r="BC202">
        <f t="shared" si="52"/>
        <v>6.3437352992038644E-5</v>
      </c>
      <c r="BE202" s="6">
        <f t="shared" si="57"/>
        <v>45348</v>
      </c>
      <c r="BF202">
        <f t="shared" si="54"/>
        <v>1.6065351527761382</v>
      </c>
      <c r="BG202">
        <f t="shared" si="54"/>
        <v>1.2538660596601949</v>
      </c>
      <c r="BH202">
        <f t="shared" si="54"/>
        <v>0.78045751923487983</v>
      </c>
      <c r="BI202">
        <f t="shared" si="54"/>
        <v>0.4588530290071503</v>
      </c>
      <c r="BJ202">
        <f t="shared" si="50"/>
        <v>0.28702818057581481</v>
      </c>
      <c r="BK202">
        <f t="shared" si="50"/>
        <v>0.17879606637639381</v>
      </c>
      <c r="BL202">
        <f t="shared" si="50"/>
        <v>0.11042872733931083</v>
      </c>
      <c r="BM202">
        <f t="shared" si="50"/>
        <v>6.8516454456030301E-2</v>
      </c>
      <c r="BN202">
        <f t="shared" si="50"/>
        <v>3.8967109135195049E-2</v>
      </c>
      <c r="BO202">
        <f t="shared" si="50"/>
        <v>2.312770448524783E-2</v>
      </c>
      <c r="BP202">
        <f t="shared" si="50"/>
        <v>1.3244739824949782E-2</v>
      </c>
    </row>
    <row r="203" spans="1:79" x14ac:dyDescent="0.55000000000000004">
      <c r="A203" s="2">
        <v>45355</v>
      </c>
      <c r="B203">
        <v>2</v>
      </c>
      <c r="C203">
        <v>9</v>
      </c>
      <c r="D203">
        <v>49</v>
      </c>
      <c r="E203">
        <v>100</v>
      </c>
      <c r="F203">
        <v>113</v>
      </c>
      <c r="G203">
        <v>134</v>
      </c>
      <c r="H203">
        <v>107</v>
      </c>
      <c r="I203">
        <v>79</v>
      </c>
      <c r="J203">
        <v>57</v>
      </c>
      <c r="K203">
        <v>47</v>
      </c>
      <c r="L203">
        <v>21</v>
      </c>
      <c r="M203">
        <v>276</v>
      </c>
      <c r="N203">
        <v>2977</v>
      </c>
      <c r="O203">
        <v>16304</v>
      </c>
      <c r="P203">
        <v>42938</v>
      </c>
      <c r="Q203">
        <v>94083</v>
      </c>
      <c r="R203">
        <v>168074</v>
      </c>
      <c r="S203">
        <v>226822</v>
      </c>
      <c r="T203">
        <v>248441</v>
      </c>
      <c r="U203">
        <v>273629</v>
      </c>
      <c r="V203">
        <v>300463</v>
      </c>
      <c r="W203">
        <v>378314</v>
      </c>
      <c r="AD203" s="6">
        <f t="shared" si="56"/>
        <v>45355</v>
      </c>
      <c r="AE203" s="12">
        <f t="shared" si="48"/>
        <v>7.246376811594203E-3</v>
      </c>
      <c r="AF203" s="12">
        <f t="shared" si="48"/>
        <v>3.0231776956667787E-3</v>
      </c>
      <c r="AG203" s="12">
        <f t="shared" si="48"/>
        <v>3.0053974484789011E-3</v>
      </c>
      <c r="AH203" s="12">
        <f t="shared" si="48"/>
        <v>2.328939400996786E-3</v>
      </c>
      <c r="AI203" s="12">
        <f t="shared" si="48"/>
        <v>1.2010671428419586E-3</v>
      </c>
      <c r="AJ203" s="12">
        <f t="shared" si="51"/>
        <v>7.972678701048348E-4</v>
      </c>
      <c r="AK203" s="12">
        <f t="shared" si="51"/>
        <v>4.7173554593469771E-4</v>
      </c>
      <c r="AL203" s="12">
        <f t="shared" si="51"/>
        <v>3.1798294162396708E-4</v>
      </c>
      <c r="AM203" s="12">
        <f t="shared" si="51"/>
        <v>2.0831125355865059E-4</v>
      </c>
      <c r="AN203" s="12">
        <f t="shared" si="51"/>
        <v>1.5642525036360549E-4</v>
      </c>
      <c r="AO203" s="12">
        <f t="shared" si="51"/>
        <v>5.5509444535491683E-5</v>
      </c>
      <c r="AR203" s="13">
        <f t="shared" si="55"/>
        <v>45355</v>
      </c>
      <c r="AS203">
        <f t="shared" si="49"/>
        <v>7.2727593290798087E-3</v>
      </c>
      <c r="AT203">
        <f t="shared" si="49"/>
        <v>3.0277567285052725E-3</v>
      </c>
      <c r="AU203">
        <f t="shared" si="49"/>
        <v>3.0099227245003763E-3</v>
      </c>
      <c r="AV203">
        <f t="shared" si="49"/>
        <v>2.3316555984224862E-3</v>
      </c>
      <c r="AW203">
        <f t="shared" si="49"/>
        <v>1.2017890020415674E-3</v>
      </c>
      <c r="AX203">
        <f t="shared" si="52"/>
        <v>7.9758585715830382E-4</v>
      </c>
      <c r="AY203">
        <f t="shared" si="52"/>
        <v>4.7184684815221545E-4</v>
      </c>
      <c r="AZ203">
        <f t="shared" si="52"/>
        <v>3.1803350891955305E-4</v>
      </c>
      <c r="BA203">
        <f t="shared" si="52"/>
        <v>2.0833295336146463E-4</v>
      </c>
      <c r="BB203">
        <f t="shared" si="52"/>
        <v>1.5643748606910878E-4</v>
      </c>
      <c r="BC203">
        <f t="shared" si="52"/>
        <v>5.5510985241705544E-5</v>
      </c>
      <c r="BE203" s="6">
        <f t="shared" si="57"/>
        <v>45355</v>
      </c>
      <c r="BF203">
        <f t="shared" si="54"/>
        <v>1.613807912105218</v>
      </c>
      <c r="BG203">
        <f t="shared" si="54"/>
        <v>1.2568938163887002</v>
      </c>
      <c r="BH203">
        <f t="shared" si="54"/>
        <v>0.78346744195938023</v>
      </c>
      <c r="BI203">
        <f t="shared" si="54"/>
        <v>0.46118468460557277</v>
      </c>
      <c r="BJ203">
        <f t="shared" si="50"/>
        <v>0.28822996957785635</v>
      </c>
      <c r="BK203">
        <f t="shared" si="50"/>
        <v>0.17959365223355211</v>
      </c>
      <c r="BL203">
        <f t="shared" si="50"/>
        <v>0.11090057418746305</v>
      </c>
      <c r="BM203">
        <f t="shared" si="50"/>
        <v>6.8834487964949856E-2</v>
      </c>
      <c r="BN203">
        <f t="shared" si="50"/>
        <v>3.9175442088556514E-2</v>
      </c>
      <c r="BO203">
        <f t="shared" si="50"/>
        <v>2.3284141971316938E-2</v>
      </c>
      <c r="BP203">
        <f t="shared" ref="BP203:BP212" si="58">BC203+BP202</f>
        <v>1.3300250810191488E-2</v>
      </c>
    </row>
    <row r="204" spans="1:79" x14ac:dyDescent="0.55000000000000004">
      <c r="A204" s="2">
        <v>45362</v>
      </c>
      <c r="B204">
        <v>2</v>
      </c>
      <c r="C204">
        <v>18</v>
      </c>
      <c r="D204">
        <v>47</v>
      </c>
      <c r="E204">
        <v>93</v>
      </c>
      <c r="F204">
        <v>132</v>
      </c>
      <c r="G204">
        <v>144</v>
      </c>
      <c r="H204">
        <v>104</v>
      </c>
      <c r="I204">
        <v>70</v>
      </c>
      <c r="J204">
        <v>48</v>
      </c>
      <c r="K204">
        <v>47</v>
      </c>
      <c r="L204">
        <v>25</v>
      </c>
      <c r="M204">
        <v>274</v>
      </c>
      <c r="N204">
        <v>2968</v>
      </c>
      <c r="O204">
        <v>16255</v>
      </c>
      <c r="P204">
        <v>42838</v>
      </c>
      <c r="Q204">
        <v>93970</v>
      </c>
      <c r="R204">
        <v>167940</v>
      </c>
      <c r="S204">
        <v>226715</v>
      </c>
      <c r="T204">
        <v>248362</v>
      </c>
      <c r="U204">
        <v>273572</v>
      </c>
      <c r="V204">
        <v>300416</v>
      </c>
      <c r="W204">
        <v>378293</v>
      </c>
      <c r="AD204" s="6">
        <f t="shared" si="56"/>
        <v>45362</v>
      </c>
      <c r="AE204" s="12">
        <f t="shared" si="48"/>
        <v>7.2992700729927005E-3</v>
      </c>
      <c r="AF204" s="12">
        <f t="shared" si="48"/>
        <v>6.0646900269541778E-3</v>
      </c>
      <c r="AG204" s="12">
        <f t="shared" si="48"/>
        <v>2.8914180252230083E-3</v>
      </c>
      <c r="AH204" s="12">
        <f t="shared" si="48"/>
        <v>2.1709696997992438E-3</v>
      </c>
      <c r="AI204" s="12">
        <f t="shared" si="48"/>
        <v>1.4047036288177077E-3</v>
      </c>
      <c r="AJ204" s="12">
        <f t="shared" si="51"/>
        <v>8.5744908896034293E-4</v>
      </c>
      <c r="AK204" s="12">
        <f t="shared" si="51"/>
        <v>4.5872571289945529E-4</v>
      </c>
      <c r="AL204" s="12">
        <f t="shared" si="51"/>
        <v>2.8184665931181097E-4</v>
      </c>
      <c r="AM204" s="12">
        <f t="shared" si="51"/>
        <v>1.7545655257116956E-4</v>
      </c>
      <c r="AN204" s="12">
        <f t="shared" si="51"/>
        <v>1.5644972305070302E-4</v>
      </c>
      <c r="AO204" s="12">
        <f t="shared" si="51"/>
        <v>6.6086340482113075E-5</v>
      </c>
      <c r="AR204" s="13">
        <f t="shared" si="55"/>
        <v>45362</v>
      </c>
      <c r="AS204">
        <f t="shared" si="49"/>
        <v>7.3260400920728977E-3</v>
      </c>
      <c r="AT204">
        <f t="shared" si="49"/>
        <v>6.0831549534055805E-3</v>
      </c>
      <c r="AU204">
        <f t="shared" si="49"/>
        <v>2.8956062495410586E-3</v>
      </c>
      <c r="AV204">
        <f t="shared" si="49"/>
        <v>2.1733296707535706E-3</v>
      </c>
      <c r="AW204">
        <f t="shared" si="49"/>
        <v>1.4056911498513888E-3</v>
      </c>
      <c r="AX204">
        <f t="shared" si="52"/>
        <v>8.5781690870326169E-4</v>
      </c>
      <c r="AY204">
        <f t="shared" si="52"/>
        <v>4.5883095972686257E-4</v>
      </c>
      <c r="AZ204">
        <f t="shared" si="52"/>
        <v>2.818863855461863E-4</v>
      </c>
      <c r="BA204">
        <f t="shared" si="52"/>
        <v>1.7547194687275204E-4</v>
      </c>
      <c r="BB204">
        <f t="shared" si="52"/>
        <v>1.5646196258525252E-4</v>
      </c>
      <c r="BC204">
        <f t="shared" si="52"/>
        <v>6.6088524280520224E-5</v>
      </c>
      <c r="BE204" s="6">
        <f t="shared" si="57"/>
        <v>45362</v>
      </c>
      <c r="BF204">
        <f t="shared" si="54"/>
        <v>1.621133952197291</v>
      </c>
      <c r="BG204">
        <f t="shared" si="54"/>
        <v>1.2629769713421057</v>
      </c>
      <c r="BH204">
        <f t="shared" si="54"/>
        <v>0.78636304820892133</v>
      </c>
      <c r="BI204">
        <f t="shared" si="54"/>
        <v>0.46335801427632634</v>
      </c>
      <c r="BJ204">
        <f t="shared" si="54"/>
        <v>0.28963566072770774</v>
      </c>
      <c r="BK204">
        <f t="shared" si="54"/>
        <v>0.18045146914225538</v>
      </c>
      <c r="BL204">
        <f t="shared" si="54"/>
        <v>0.11135940514718991</v>
      </c>
      <c r="BM204">
        <f t="shared" si="54"/>
        <v>6.9116374350496043E-2</v>
      </c>
      <c r="BN204">
        <f t="shared" si="54"/>
        <v>3.9350914035429264E-2</v>
      </c>
      <c r="BO204">
        <f t="shared" si="54"/>
        <v>2.3440603933902189E-2</v>
      </c>
      <c r="BP204">
        <f t="shared" si="58"/>
        <v>1.3366339334472009E-2</v>
      </c>
    </row>
    <row r="205" spans="1:79" x14ac:dyDescent="0.55000000000000004">
      <c r="A205" s="2">
        <v>45369</v>
      </c>
      <c r="B205">
        <v>1</v>
      </c>
      <c r="C205">
        <v>25</v>
      </c>
      <c r="D205">
        <v>68</v>
      </c>
      <c r="E205">
        <v>101</v>
      </c>
      <c r="F205">
        <v>126</v>
      </c>
      <c r="G205">
        <v>121</v>
      </c>
      <c r="H205">
        <v>95</v>
      </c>
      <c r="I205">
        <v>74</v>
      </c>
      <c r="J205">
        <v>53</v>
      </c>
      <c r="K205">
        <v>46</v>
      </c>
      <c r="L205">
        <v>33</v>
      </c>
      <c r="M205">
        <v>272</v>
      </c>
      <c r="N205">
        <v>2950</v>
      </c>
      <c r="O205">
        <v>16208</v>
      </c>
      <c r="P205">
        <v>42745</v>
      </c>
      <c r="Q205">
        <v>93838</v>
      </c>
      <c r="R205">
        <v>167796</v>
      </c>
      <c r="S205">
        <v>226611</v>
      </c>
      <c r="T205">
        <v>248292</v>
      </c>
      <c r="U205">
        <v>273524</v>
      </c>
      <c r="V205">
        <v>300369</v>
      </c>
      <c r="W205">
        <v>378268</v>
      </c>
      <c r="AD205" s="6">
        <f t="shared" si="56"/>
        <v>45369</v>
      </c>
      <c r="AE205" s="12">
        <f t="shared" si="48"/>
        <v>3.6764705882352941E-3</v>
      </c>
      <c r="AF205" s="12">
        <f t="shared" si="48"/>
        <v>8.4745762711864406E-3</v>
      </c>
      <c r="AG205" s="12">
        <f t="shared" si="48"/>
        <v>4.1954590325765052E-3</v>
      </c>
      <c r="AH205" s="12">
        <f t="shared" si="48"/>
        <v>2.3628494560767343E-3</v>
      </c>
      <c r="AI205" s="12">
        <f t="shared" si="48"/>
        <v>1.3427396150813104E-3</v>
      </c>
      <c r="AJ205" s="12">
        <f t="shared" si="51"/>
        <v>7.2111373334286875E-4</v>
      </c>
      <c r="AK205" s="12">
        <f t="shared" si="51"/>
        <v>4.1922060270684124E-4</v>
      </c>
      <c r="AL205" s="12">
        <f t="shared" si="51"/>
        <v>2.980361832036473E-4</v>
      </c>
      <c r="AM205" s="12">
        <f t="shared" si="51"/>
        <v>1.9376727453532415E-4</v>
      </c>
      <c r="AN205" s="12">
        <f t="shared" si="51"/>
        <v>1.5314496502635093E-4</v>
      </c>
      <c r="AO205" s="12">
        <f t="shared" si="51"/>
        <v>8.7239734791206229E-5</v>
      </c>
      <c r="AR205" s="13">
        <f t="shared" si="55"/>
        <v>45369</v>
      </c>
      <c r="AS205">
        <f t="shared" si="49"/>
        <v>3.6832454162964048E-3</v>
      </c>
      <c r="AT205">
        <f t="shared" si="49"/>
        <v>8.5106896679086191E-3</v>
      </c>
      <c r="AU205">
        <f t="shared" si="49"/>
        <v>4.2042846645247755E-3</v>
      </c>
      <c r="AV205">
        <f t="shared" si="49"/>
        <v>2.3656453899683879E-3</v>
      </c>
      <c r="AW205">
        <f t="shared" si="49"/>
        <v>1.3436418976958255E-3</v>
      </c>
      <c r="AX205">
        <f t="shared" si="52"/>
        <v>7.2137386091292741E-4</v>
      </c>
      <c r="AY205">
        <f t="shared" si="52"/>
        <v>4.1930850023018731E-4</v>
      </c>
      <c r="AZ205">
        <f t="shared" si="52"/>
        <v>2.9808060481330918E-4</v>
      </c>
      <c r="BA205">
        <f t="shared" si="52"/>
        <v>1.9378604983908947E-4</v>
      </c>
      <c r="BB205">
        <f t="shared" si="52"/>
        <v>1.5315669291393578E-4</v>
      </c>
      <c r="BC205">
        <f t="shared" si="52"/>
        <v>8.7243540398187331E-5</v>
      </c>
      <c r="BE205" s="6">
        <f t="shared" si="57"/>
        <v>45369</v>
      </c>
      <c r="BF205">
        <f t="shared" si="54"/>
        <v>1.6248171976135874</v>
      </c>
      <c r="BG205">
        <f t="shared" si="54"/>
        <v>1.2714876610100143</v>
      </c>
      <c r="BH205">
        <f t="shared" si="54"/>
        <v>0.79056733287344616</v>
      </c>
      <c r="BI205">
        <f t="shared" si="54"/>
        <v>0.4657236596662947</v>
      </c>
      <c r="BJ205">
        <f t="shared" si="54"/>
        <v>0.29097930262540356</v>
      </c>
      <c r="BK205">
        <f t="shared" si="54"/>
        <v>0.1811728430031683</v>
      </c>
      <c r="BL205">
        <f t="shared" si="54"/>
        <v>0.11177871364742009</v>
      </c>
      <c r="BM205">
        <f t="shared" si="54"/>
        <v>6.9414454955309346E-2</v>
      </c>
      <c r="BN205">
        <f t="shared" si="54"/>
        <v>3.9544700085268357E-2</v>
      </c>
      <c r="BO205">
        <f t="shared" si="54"/>
        <v>2.3593760626816125E-2</v>
      </c>
      <c r="BP205">
        <f t="shared" si="58"/>
        <v>1.3453582874870196E-2</v>
      </c>
    </row>
    <row r="206" spans="1:79" x14ac:dyDescent="0.55000000000000004">
      <c r="A206" s="2">
        <v>45376</v>
      </c>
      <c r="B206">
        <v>2</v>
      </c>
      <c r="C206">
        <v>17</v>
      </c>
      <c r="D206">
        <v>60</v>
      </c>
      <c r="E206">
        <v>98</v>
      </c>
      <c r="F206">
        <v>125</v>
      </c>
      <c r="G206">
        <v>137</v>
      </c>
      <c r="H206">
        <v>100</v>
      </c>
      <c r="I206">
        <v>75</v>
      </c>
      <c r="J206">
        <v>54</v>
      </c>
      <c r="K206">
        <v>33</v>
      </c>
      <c r="L206">
        <v>35</v>
      </c>
      <c r="M206">
        <v>271</v>
      </c>
      <c r="N206">
        <v>2925</v>
      </c>
      <c r="O206">
        <v>16140</v>
      </c>
      <c r="P206">
        <v>42644</v>
      </c>
      <c r="Q206">
        <v>93712</v>
      </c>
      <c r="R206">
        <v>167675</v>
      </c>
      <c r="S206">
        <v>226516</v>
      </c>
      <c r="T206">
        <v>248218</v>
      </c>
      <c r="U206">
        <v>273471</v>
      </c>
      <c r="V206">
        <v>300323</v>
      </c>
      <c r="W206">
        <v>378235</v>
      </c>
      <c r="AD206" s="6">
        <f t="shared" si="56"/>
        <v>45376</v>
      </c>
      <c r="AE206" s="12">
        <f t="shared" si="48"/>
        <v>7.3800738007380072E-3</v>
      </c>
      <c r="AF206" s="12">
        <f t="shared" si="48"/>
        <v>5.811965811965812E-3</v>
      </c>
      <c r="AG206" s="12">
        <f t="shared" si="48"/>
        <v>3.7174721189591076E-3</v>
      </c>
      <c r="AH206" s="12">
        <f t="shared" si="48"/>
        <v>2.2980958634274459E-3</v>
      </c>
      <c r="AI206" s="12">
        <f t="shared" si="48"/>
        <v>1.3338739969267542E-3</v>
      </c>
      <c r="AJ206" s="12">
        <f t="shared" si="51"/>
        <v>8.1705680632175343E-4</v>
      </c>
      <c r="AK206" s="12">
        <f t="shared" si="51"/>
        <v>4.4146991823977116E-4</v>
      </c>
      <c r="AL206" s="12">
        <f t="shared" si="51"/>
        <v>3.0215375194385581E-4</v>
      </c>
      <c r="AM206" s="12">
        <f t="shared" si="51"/>
        <v>1.9746152242833793E-4</v>
      </c>
      <c r="AN206" s="12">
        <f t="shared" si="51"/>
        <v>1.0988169404274731E-4</v>
      </c>
      <c r="AO206" s="12">
        <f t="shared" si="51"/>
        <v>9.253506417967665E-5</v>
      </c>
      <c r="AR206" s="13">
        <f t="shared" si="55"/>
        <v>45376</v>
      </c>
      <c r="AS206">
        <f t="shared" si="49"/>
        <v>7.4074412778618046E-3</v>
      </c>
      <c r="AT206">
        <f t="shared" si="49"/>
        <v>5.8289210125469296E-3</v>
      </c>
      <c r="AU206">
        <f t="shared" si="49"/>
        <v>3.7243990909824397E-3</v>
      </c>
      <c r="AV206">
        <f t="shared" si="49"/>
        <v>2.300740538314043E-3</v>
      </c>
      <c r="AW206">
        <f t="shared" si="49"/>
        <v>1.3347643987238651E-3</v>
      </c>
      <c r="AX206">
        <f t="shared" si="52"/>
        <v>8.1739077916300645E-4</v>
      </c>
      <c r="AY206">
        <f t="shared" si="52"/>
        <v>4.4156739477383902E-4</v>
      </c>
      <c r="AZ206">
        <f t="shared" si="52"/>
        <v>3.0219940958609151E-4</v>
      </c>
      <c r="BA206">
        <f t="shared" si="52"/>
        <v>1.974810205215991E-4</v>
      </c>
      <c r="BB206">
        <f t="shared" si="52"/>
        <v>1.0988773147841758E-4</v>
      </c>
      <c r="BC206">
        <f t="shared" si="52"/>
        <v>9.2539345812909344E-5</v>
      </c>
      <c r="BE206" s="6">
        <f t="shared" si="57"/>
        <v>45376</v>
      </c>
      <c r="BF206">
        <f t="shared" si="54"/>
        <v>1.6322246388914492</v>
      </c>
      <c r="BG206">
        <f t="shared" si="54"/>
        <v>1.2773165820225612</v>
      </c>
      <c r="BH206">
        <f t="shared" si="54"/>
        <v>0.79429173196442859</v>
      </c>
      <c r="BI206">
        <f t="shared" si="54"/>
        <v>0.46802440020460873</v>
      </c>
      <c r="BJ206">
        <f t="shared" si="54"/>
        <v>0.29231406702412743</v>
      </c>
      <c r="BK206">
        <f t="shared" si="54"/>
        <v>0.18199023378233131</v>
      </c>
      <c r="BL206">
        <f t="shared" si="54"/>
        <v>0.11222028104219393</v>
      </c>
      <c r="BM206">
        <f t="shared" si="54"/>
        <v>6.9716654364895436E-2</v>
      </c>
      <c r="BN206">
        <f t="shared" si="54"/>
        <v>3.9742181105789955E-2</v>
      </c>
      <c r="BO206">
        <f t="shared" si="54"/>
        <v>2.3703648358294544E-2</v>
      </c>
      <c r="BP206">
        <f t="shared" si="58"/>
        <v>1.3546122220683104E-2</v>
      </c>
    </row>
    <row r="207" spans="1:79" x14ac:dyDescent="0.55000000000000004">
      <c r="A207" s="2">
        <v>45383</v>
      </c>
      <c r="B207">
        <v>2</v>
      </c>
      <c r="C207">
        <v>13</v>
      </c>
      <c r="D207">
        <v>60</v>
      </c>
      <c r="E207">
        <v>104</v>
      </c>
      <c r="F207">
        <v>114</v>
      </c>
      <c r="G207">
        <v>135</v>
      </c>
      <c r="H207">
        <v>106</v>
      </c>
      <c r="I207">
        <v>83</v>
      </c>
      <c r="J207">
        <v>56</v>
      </c>
      <c r="K207">
        <v>40</v>
      </c>
      <c r="L207">
        <v>21</v>
      </c>
      <c r="M207">
        <v>269</v>
      </c>
      <c r="N207">
        <v>2908</v>
      </c>
      <c r="O207">
        <v>16080</v>
      </c>
      <c r="P207">
        <v>42546</v>
      </c>
      <c r="Q207">
        <v>93587</v>
      </c>
      <c r="R207">
        <v>167538</v>
      </c>
      <c r="S207">
        <v>226416</v>
      </c>
      <c r="T207">
        <v>248143</v>
      </c>
      <c r="U207">
        <v>273417</v>
      </c>
      <c r="V207">
        <v>300290</v>
      </c>
      <c r="W207">
        <v>378200</v>
      </c>
      <c r="AD207" s="6">
        <f t="shared" si="56"/>
        <v>45383</v>
      </c>
      <c r="AE207" s="12">
        <f t="shared" si="48"/>
        <v>7.4349442379182153E-3</v>
      </c>
      <c r="AF207" s="12">
        <f t="shared" si="48"/>
        <v>4.4704264099037138E-3</v>
      </c>
      <c r="AG207" s="12">
        <f t="shared" si="48"/>
        <v>3.7313432835820895E-3</v>
      </c>
      <c r="AH207" s="12">
        <f t="shared" si="48"/>
        <v>2.4444131058148828E-3</v>
      </c>
      <c r="AI207" s="12">
        <f t="shared" si="48"/>
        <v>1.2181179009905221E-3</v>
      </c>
      <c r="AJ207" s="12">
        <f t="shared" si="51"/>
        <v>8.0578734376678725E-4</v>
      </c>
      <c r="AK207" s="12">
        <f t="shared" si="51"/>
        <v>4.6816479400749064E-4</v>
      </c>
      <c r="AL207" s="12">
        <f t="shared" si="51"/>
        <v>3.3448455124666021E-4</v>
      </c>
      <c r="AM207" s="12">
        <f t="shared" si="51"/>
        <v>2.0481535529978019E-4</v>
      </c>
      <c r="AN207" s="12">
        <f t="shared" si="51"/>
        <v>1.3320456891671384E-4</v>
      </c>
      <c r="AO207" s="12">
        <f t="shared" si="51"/>
        <v>5.5526176626123744E-5</v>
      </c>
      <c r="AR207" s="13">
        <f t="shared" si="55"/>
        <v>45383</v>
      </c>
      <c r="AS207">
        <f t="shared" si="49"/>
        <v>7.4627212015896003E-3</v>
      </c>
      <c r="AT207">
        <f t="shared" si="49"/>
        <v>4.4804486463143464E-3</v>
      </c>
      <c r="AU207">
        <f t="shared" si="49"/>
        <v>3.7383221106071039E-3</v>
      </c>
      <c r="AV207">
        <f t="shared" si="49"/>
        <v>2.4474055610566904E-3</v>
      </c>
      <c r="AW207">
        <f t="shared" si="49"/>
        <v>1.2188604096374548E-3</v>
      </c>
      <c r="AX207">
        <f t="shared" si="52"/>
        <v>8.0611216489137182E-4</v>
      </c>
      <c r="AY207">
        <f t="shared" si="52"/>
        <v>4.682744173605029E-4</v>
      </c>
      <c r="AZ207">
        <f t="shared" si="52"/>
        <v>3.3454050368130351E-4</v>
      </c>
      <c r="BA207">
        <f t="shared" si="52"/>
        <v>2.0483633282909335E-4</v>
      </c>
      <c r="BB207">
        <f t="shared" si="52"/>
        <v>1.332134414332503E-4</v>
      </c>
      <c r="BC207">
        <f t="shared" si="52"/>
        <v>5.5527718261288092E-5</v>
      </c>
      <c r="BE207" s="6">
        <f t="shared" si="57"/>
        <v>45383</v>
      </c>
      <c r="BF207">
        <f t="shared" si="54"/>
        <v>1.6396873600930388</v>
      </c>
      <c r="BG207">
        <f t="shared" si="54"/>
        <v>1.2817970306688755</v>
      </c>
      <c r="BH207">
        <f t="shared" si="54"/>
        <v>0.79803005407503569</v>
      </c>
      <c r="BI207">
        <f t="shared" si="54"/>
        <v>0.47047180576566544</v>
      </c>
      <c r="BJ207">
        <f t="shared" si="54"/>
        <v>0.29353292743376491</v>
      </c>
      <c r="BK207">
        <f t="shared" si="54"/>
        <v>0.18279634594722269</v>
      </c>
      <c r="BL207">
        <f t="shared" si="54"/>
        <v>0.11268855545955443</v>
      </c>
      <c r="BM207">
        <f t="shared" si="54"/>
        <v>7.0051194868576735E-2</v>
      </c>
      <c r="BN207">
        <f t="shared" si="54"/>
        <v>3.9947017438619045E-2</v>
      </c>
      <c r="BO207">
        <f t="shared" si="54"/>
        <v>2.3836861799727795E-2</v>
      </c>
      <c r="BP207">
        <f t="shared" si="58"/>
        <v>1.3601649938944393E-2</v>
      </c>
    </row>
    <row r="208" spans="1:79" x14ac:dyDescent="0.55000000000000004">
      <c r="A208" s="2">
        <v>45390</v>
      </c>
      <c r="B208">
        <v>1</v>
      </c>
      <c r="C208">
        <v>18</v>
      </c>
      <c r="D208">
        <v>55</v>
      </c>
      <c r="E208">
        <v>83</v>
      </c>
      <c r="F208">
        <v>138</v>
      </c>
      <c r="G208">
        <v>133</v>
      </c>
      <c r="H208">
        <v>115</v>
      </c>
      <c r="I208">
        <v>70</v>
      </c>
      <c r="J208">
        <v>29</v>
      </c>
      <c r="K208">
        <v>38</v>
      </c>
      <c r="L208">
        <v>19</v>
      </c>
      <c r="M208">
        <v>267</v>
      </c>
      <c r="N208">
        <v>2895</v>
      </c>
      <c r="O208">
        <v>16020</v>
      </c>
      <c r="P208">
        <v>42442</v>
      </c>
      <c r="Q208">
        <v>93473</v>
      </c>
      <c r="R208">
        <v>167403</v>
      </c>
      <c r="S208">
        <v>226310</v>
      </c>
      <c r="T208">
        <v>248060</v>
      </c>
      <c r="U208">
        <v>273361</v>
      </c>
      <c r="V208">
        <v>300250</v>
      </c>
      <c r="W208">
        <v>378179</v>
      </c>
      <c r="AD208" s="6">
        <f t="shared" si="56"/>
        <v>45390</v>
      </c>
      <c r="AE208" s="12">
        <f t="shared" si="48"/>
        <v>3.7453183520599251E-3</v>
      </c>
      <c r="AF208" s="12">
        <f t="shared" si="48"/>
        <v>6.2176165803108805E-3</v>
      </c>
      <c r="AG208" s="12">
        <f t="shared" si="48"/>
        <v>3.4332084893882648E-3</v>
      </c>
      <c r="AH208" s="12">
        <f t="shared" si="48"/>
        <v>1.9556100089533953E-3</v>
      </c>
      <c r="AI208" s="12">
        <f t="shared" si="48"/>
        <v>1.4763621580563371E-3</v>
      </c>
      <c r="AJ208" s="12">
        <f t="shared" si="51"/>
        <v>7.9448994342992663E-4</v>
      </c>
      <c r="AK208" s="12">
        <f t="shared" si="51"/>
        <v>5.0815253413459419E-4</v>
      </c>
      <c r="AL208" s="12">
        <f t="shared" si="51"/>
        <v>2.8218979279206644E-4</v>
      </c>
      <c r="AM208" s="12">
        <f t="shared" si="51"/>
        <v>1.0608682291914355E-4</v>
      </c>
      <c r="AN208" s="12">
        <f t="shared" si="51"/>
        <v>1.2656119900083263E-4</v>
      </c>
      <c r="AO208" s="12">
        <f t="shared" si="51"/>
        <v>5.0240759005656049E-5</v>
      </c>
      <c r="AR208" s="13">
        <f t="shared" si="55"/>
        <v>45390</v>
      </c>
      <c r="AS208">
        <f t="shared" si="49"/>
        <v>3.7523496185504642E-3</v>
      </c>
      <c r="AT208">
        <f t="shared" si="49"/>
        <v>6.2370264555476609E-3</v>
      </c>
      <c r="AU208">
        <f t="shared" si="49"/>
        <v>3.4391154734677758E-3</v>
      </c>
      <c r="AV208">
        <f t="shared" si="49"/>
        <v>1.9575247108876968E-3</v>
      </c>
      <c r="AW208">
        <f t="shared" si="49"/>
        <v>1.4774530545049174E-3</v>
      </c>
      <c r="AX208">
        <f t="shared" si="52"/>
        <v>7.9480571782913922E-4</v>
      </c>
      <c r="AY208">
        <f t="shared" si="52"/>
        <v>5.0828168738847185E-4</v>
      </c>
      <c r="AZ208">
        <f t="shared" si="52"/>
        <v>2.8222961582356537E-4</v>
      </c>
      <c r="BA208">
        <f t="shared" si="52"/>
        <v>1.0609245052413884E-4</v>
      </c>
      <c r="BB208">
        <f t="shared" si="52"/>
        <v>1.2656920854513707E-4</v>
      </c>
      <c r="BC208">
        <f t="shared" si="52"/>
        <v>5.0242021114821098E-5</v>
      </c>
      <c r="BE208" s="6">
        <f t="shared" si="57"/>
        <v>45390</v>
      </c>
      <c r="BF208">
        <f t="shared" si="54"/>
        <v>1.6434397097115894</v>
      </c>
      <c r="BG208">
        <f t="shared" si="54"/>
        <v>1.2880340571244231</v>
      </c>
      <c r="BH208">
        <f t="shared" si="54"/>
        <v>0.80146916954850345</v>
      </c>
      <c r="BI208">
        <f t="shared" si="54"/>
        <v>0.47242933047655311</v>
      </c>
      <c r="BJ208">
        <f t="shared" si="54"/>
        <v>0.29501038048826983</v>
      </c>
      <c r="BK208">
        <f t="shared" si="54"/>
        <v>0.18359115166505183</v>
      </c>
      <c r="BL208">
        <f t="shared" si="54"/>
        <v>0.1131968371469429</v>
      </c>
      <c r="BM208">
        <f t="shared" si="54"/>
        <v>7.0333424484400303E-2</v>
      </c>
      <c r="BN208">
        <f t="shared" si="54"/>
        <v>4.0053109889143186E-2</v>
      </c>
      <c r="BO208">
        <f t="shared" si="54"/>
        <v>2.3963431008272931E-2</v>
      </c>
      <c r="BP208">
        <f t="shared" si="58"/>
        <v>1.3651891960059214E-2</v>
      </c>
    </row>
    <row r="209" spans="1:68" x14ac:dyDescent="0.55000000000000004">
      <c r="A209" s="2">
        <v>45397</v>
      </c>
      <c r="B209">
        <v>0</v>
      </c>
      <c r="C209">
        <v>16</v>
      </c>
      <c r="D209">
        <v>60</v>
      </c>
      <c r="E209">
        <v>105</v>
      </c>
      <c r="F209">
        <v>108</v>
      </c>
      <c r="G209">
        <v>114</v>
      </c>
      <c r="H209">
        <v>99</v>
      </c>
      <c r="I209">
        <v>81</v>
      </c>
      <c r="J209">
        <v>69</v>
      </c>
      <c r="K209">
        <v>40</v>
      </c>
      <c r="L209">
        <v>22</v>
      </c>
      <c r="M209">
        <v>266</v>
      </c>
      <c r="N209">
        <v>2877</v>
      </c>
      <c r="O209">
        <v>15965</v>
      </c>
      <c r="P209">
        <v>42359</v>
      </c>
      <c r="Q209">
        <v>93335</v>
      </c>
      <c r="R209">
        <v>167270</v>
      </c>
      <c r="S209">
        <v>226195</v>
      </c>
      <c r="T209">
        <v>247990</v>
      </c>
      <c r="U209">
        <v>273332</v>
      </c>
      <c r="V209">
        <v>300212</v>
      </c>
      <c r="W209">
        <v>378160</v>
      </c>
      <c r="AD209" s="6">
        <f t="shared" si="56"/>
        <v>45397</v>
      </c>
      <c r="AE209" s="12">
        <f t="shared" si="48"/>
        <v>0</v>
      </c>
      <c r="AF209" s="12">
        <f t="shared" si="48"/>
        <v>5.5613486270420578E-3</v>
      </c>
      <c r="AG209" s="12">
        <f t="shared" si="48"/>
        <v>3.7582211086752272E-3</v>
      </c>
      <c r="AH209" s="12">
        <f t="shared" si="48"/>
        <v>2.478812058830473E-3</v>
      </c>
      <c r="AI209" s="12">
        <f t="shared" si="48"/>
        <v>1.1571221942465314E-3</v>
      </c>
      <c r="AJ209" s="12">
        <f t="shared" si="51"/>
        <v>6.8153285107909369E-4</v>
      </c>
      <c r="AK209" s="12">
        <f t="shared" si="51"/>
        <v>4.3767545701717546E-4</v>
      </c>
      <c r="AL209" s="12">
        <f t="shared" si="51"/>
        <v>3.2662607363200127E-4</v>
      </c>
      <c r="AM209" s="12">
        <f t="shared" si="51"/>
        <v>2.5244025580612589E-4</v>
      </c>
      <c r="AN209" s="12">
        <f t="shared" si="51"/>
        <v>1.3323917764779557E-4</v>
      </c>
      <c r="AO209" s="12">
        <f t="shared" si="51"/>
        <v>5.8176433255764754E-5</v>
      </c>
      <c r="AR209" s="13">
        <f t="shared" si="55"/>
        <v>45397</v>
      </c>
      <c r="AS209">
        <f t="shared" si="49"/>
        <v>0</v>
      </c>
      <c r="AT209">
        <f t="shared" si="49"/>
        <v>5.5768705014376451E-3</v>
      </c>
      <c r="AU209">
        <f t="shared" si="49"/>
        <v>3.7653009656378666E-3</v>
      </c>
      <c r="AV209">
        <f t="shared" si="49"/>
        <v>2.4818893999273518E-3</v>
      </c>
      <c r="AW209">
        <f t="shared" si="49"/>
        <v>1.1577921770172727E-3</v>
      </c>
      <c r="AX209">
        <f t="shared" si="52"/>
        <v>6.8176520016765326E-4</v>
      </c>
      <c r="AY209">
        <f t="shared" si="52"/>
        <v>4.3777126487625124E-4</v>
      </c>
      <c r="AZ209">
        <f t="shared" si="52"/>
        <v>3.2667942754614331E-4</v>
      </c>
      <c r="BA209">
        <f t="shared" si="52"/>
        <v>2.5247212421090854E-4</v>
      </c>
      <c r="BB209">
        <f t="shared" si="52"/>
        <v>1.3324805477560778E-4</v>
      </c>
      <c r="BC209">
        <f t="shared" si="52"/>
        <v>5.8178125570114187E-5</v>
      </c>
      <c r="BE209" s="6">
        <f t="shared" si="57"/>
        <v>45397</v>
      </c>
      <c r="BF209">
        <f t="shared" si="54"/>
        <v>1.6434397097115894</v>
      </c>
      <c r="BG209">
        <f t="shared" si="54"/>
        <v>1.2936109276258607</v>
      </c>
      <c r="BH209">
        <f t="shared" si="54"/>
        <v>0.80523447051414132</v>
      </c>
      <c r="BI209">
        <f t="shared" si="54"/>
        <v>0.47491121987648044</v>
      </c>
      <c r="BJ209">
        <f t="shared" si="54"/>
        <v>0.29616817266528711</v>
      </c>
      <c r="BK209">
        <f t="shared" si="54"/>
        <v>0.18427291686521949</v>
      </c>
      <c r="BL209">
        <f t="shared" si="54"/>
        <v>0.11363460841181915</v>
      </c>
      <c r="BM209">
        <f t="shared" si="54"/>
        <v>7.0660103911946451E-2</v>
      </c>
      <c r="BN209">
        <f t="shared" si="54"/>
        <v>4.0305582013354095E-2</v>
      </c>
      <c r="BO209">
        <f t="shared" si="54"/>
        <v>2.4096679063048538E-2</v>
      </c>
      <c r="BP209">
        <f t="shared" si="58"/>
        <v>1.3710070085629328E-2</v>
      </c>
    </row>
    <row r="210" spans="1:68" x14ac:dyDescent="0.55000000000000004">
      <c r="A210" s="2">
        <v>45404</v>
      </c>
      <c r="B210">
        <v>0</v>
      </c>
      <c r="C210">
        <v>18</v>
      </c>
      <c r="D210">
        <v>59</v>
      </c>
      <c r="E210">
        <v>92</v>
      </c>
      <c r="F210">
        <v>120</v>
      </c>
      <c r="G210">
        <v>125</v>
      </c>
      <c r="H210">
        <v>123</v>
      </c>
      <c r="I210">
        <v>81</v>
      </c>
      <c r="J210">
        <v>38</v>
      </c>
      <c r="K210">
        <v>29</v>
      </c>
      <c r="L210">
        <v>23</v>
      </c>
      <c r="M210">
        <v>266</v>
      </c>
      <c r="N210">
        <v>2861</v>
      </c>
      <c r="O210">
        <v>15905</v>
      </c>
      <c r="P210">
        <v>42254</v>
      </c>
      <c r="Q210">
        <v>93227</v>
      </c>
      <c r="R210">
        <v>167156</v>
      </c>
      <c r="S210">
        <v>226096</v>
      </c>
      <c r="T210">
        <v>247909</v>
      </c>
      <c r="U210">
        <v>273263</v>
      </c>
      <c r="V210">
        <v>300172</v>
      </c>
      <c r="W210">
        <v>378138</v>
      </c>
      <c r="AD210" s="6">
        <f t="shared" si="56"/>
        <v>45404</v>
      </c>
      <c r="AE210" s="12">
        <f t="shared" si="48"/>
        <v>0</v>
      </c>
      <c r="AF210" s="12">
        <f t="shared" si="48"/>
        <v>6.2915064662705349E-3</v>
      </c>
      <c r="AG210" s="12">
        <f t="shared" si="48"/>
        <v>3.7095253065073876E-3</v>
      </c>
      <c r="AH210" s="12">
        <f t="shared" si="48"/>
        <v>2.177308657168552E-3</v>
      </c>
      <c r="AI210" s="12">
        <f t="shared" si="48"/>
        <v>1.2871807523571499E-3</v>
      </c>
      <c r="AJ210" s="12">
        <f t="shared" si="51"/>
        <v>7.4780444614611498E-4</v>
      </c>
      <c r="AK210" s="12">
        <f t="shared" si="51"/>
        <v>5.4401670087042672E-4</v>
      </c>
      <c r="AL210" s="12">
        <f t="shared" si="51"/>
        <v>3.2673279308133226E-4</v>
      </c>
      <c r="AM210" s="12">
        <f t="shared" si="51"/>
        <v>1.3906017280056209E-4</v>
      </c>
      <c r="AN210" s="12">
        <f t="shared" si="51"/>
        <v>9.6611276201644388E-5</v>
      </c>
      <c r="AO210" s="12">
        <f t="shared" si="51"/>
        <v>6.082435512960877E-5</v>
      </c>
      <c r="AR210" s="13">
        <f t="shared" si="55"/>
        <v>45404</v>
      </c>
      <c r="AS210">
        <f t="shared" si="49"/>
        <v>0</v>
      </c>
      <c r="AT210">
        <f t="shared" si="49"/>
        <v>6.3113813991104665E-3</v>
      </c>
      <c r="AU210">
        <f t="shared" si="49"/>
        <v>3.7164226580572442E-3</v>
      </c>
      <c r="AV210">
        <f t="shared" si="49"/>
        <v>2.1796824399272891E-3</v>
      </c>
      <c r="AW210">
        <f t="shared" si="49"/>
        <v>1.2880098810704574E-3</v>
      </c>
      <c r="AX210">
        <f t="shared" si="52"/>
        <v>7.4808419136275994E-4</v>
      </c>
      <c r="AY210">
        <f t="shared" si="52"/>
        <v>5.4416473164577693E-4</v>
      </c>
      <c r="AZ210">
        <f t="shared" si="52"/>
        <v>3.2678618186997402E-4</v>
      </c>
      <c r="BA210">
        <f t="shared" si="52"/>
        <v>1.3906984256281289E-4</v>
      </c>
      <c r="BB210">
        <f t="shared" si="52"/>
        <v>9.6615943371589243E-5</v>
      </c>
      <c r="BC210">
        <f t="shared" si="52"/>
        <v>6.0826205005763304E-5</v>
      </c>
      <c r="BE210" s="6">
        <f t="shared" si="57"/>
        <v>45404</v>
      </c>
      <c r="BF210">
        <f t="shared" si="54"/>
        <v>1.6434397097115894</v>
      </c>
      <c r="BG210">
        <f t="shared" si="54"/>
        <v>1.2999223090249712</v>
      </c>
      <c r="BH210">
        <f t="shared" si="54"/>
        <v>0.80895089317219859</v>
      </c>
      <c r="BI210">
        <f t="shared" si="54"/>
        <v>0.47709090231640772</v>
      </c>
      <c r="BJ210">
        <f t="shared" si="54"/>
        <v>0.29745618254635758</v>
      </c>
      <c r="BK210">
        <f t="shared" si="54"/>
        <v>0.18502100105658226</v>
      </c>
      <c r="BL210">
        <f t="shared" si="54"/>
        <v>0.11417877314346492</v>
      </c>
      <c r="BM210">
        <f t="shared" si="54"/>
        <v>7.0986890093816424E-2</v>
      </c>
      <c r="BN210">
        <f t="shared" si="54"/>
        <v>4.0444651855916905E-2</v>
      </c>
      <c r="BO210">
        <f t="shared" si="54"/>
        <v>2.4193295006420128E-2</v>
      </c>
      <c r="BP210">
        <f t="shared" si="58"/>
        <v>1.3770896290635092E-2</v>
      </c>
    </row>
    <row r="211" spans="1:68" x14ac:dyDescent="0.55000000000000004">
      <c r="A211" s="2">
        <v>45411</v>
      </c>
      <c r="B211">
        <v>1</v>
      </c>
      <c r="C211">
        <v>16</v>
      </c>
      <c r="D211">
        <v>55</v>
      </c>
      <c r="E211">
        <v>98</v>
      </c>
      <c r="F211">
        <v>118</v>
      </c>
      <c r="G211">
        <v>139</v>
      </c>
      <c r="H211">
        <v>106</v>
      </c>
      <c r="I211">
        <v>76</v>
      </c>
      <c r="J211">
        <v>54</v>
      </c>
      <c r="K211">
        <v>36</v>
      </c>
      <c r="L211">
        <v>36</v>
      </c>
      <c r="M211">
        <v>266</v>
      </c>
      <c r="N211">
        <v>2843</v>
      </c>
      <c r="O211">
        <v>15846</v>
      </c>
      <c r="P211">
        <v>42162</v>
      </c>
      <c r="Q211">
        <v>93107</v>
      </c>
      <c r="R211">
        <v>167031</v>
      </c>
      <c r="S211">
        <v>225973</v>
      </c>
      <c r="T211">
        <v>247828</v>
      </c>
      <c r="U211">
        <v>273225</v>
      </c>
      <c r="V211">
        <v>300143</v>
      </c>
      <c r="W211">
        <v>378115</v>
      </c>
      <c r="AD211" s="6">
        <f t="shared" si="56"/>
        <v>45411</v>
      </c>
      <c r="AE211" s="12">
        <f t="shared" ref="AE211:AI212" si="59">B211/M211</f>
        <v>3.7593984962406013E-3</v>
      </c>
      <c r="AF211" s="12">
        <f t="shared" si="59"/>
        <v>5.627857896588111E-3</v>
      </c>
      <c r="AG211" s="12">
        <f t="shared" si="59"/>
        <v>3.4709074845386849E-3</v>
      </c>
      <c r="AH211" s="12">
        <f t="shared" si="59"/>
        <v>2.3243679142355674E-3</v>
      </c>
      <c r="AI211" s="12">
        <f t="shared" si="59"/>
        <v>1.2673590600062294E-3</v>
      </c>
      <c r="AJ211" s="12">
        <f t="shared" si="51"/>
        <v>8.3218085265609381E-4</v>
      </c>
      <c r="AK211" s="12">
        <f t="shared" si="51"/>
        <v>4.6908258951290643E-4</v>
      </c>
      <c r="AL211" s="12">
        <f t="shared" si="51"/>
        <v>3.0666429943347807E-4</v>
      </c>
      <c r="AM211" s="12">
        <f t="shared" si="51"/>
        <v>1.9763930826242109E-4</v>
      </c>
      <c r="AN211" s="12">
        <f t="shared" si="51"/>
        <v>1.1994282725234305E-4</v>
      </c>
      <c r="AO211" s="12">
        <f t="shared" si="51"/>
        <v>9.5209129497639611E-5</v>
      </c>
      <c r="AR211" s="13">
        <f t="shared" si="55"/>
        <v>45411</v>
      </c>
      <c r="AS211">
        <f t="shared" ref="AS211:AW212" si="60">-LN(1-AE211)</f>
        <v>3.7664827954768934E-3</v>
      </c>
      <c r="AT211">
        <f t="shared" si="60"/>
        <v>5.6437539574094803E-3</v>
      </c>
      <c r="AU211">
        <f t="shared" si="60"/>
        <v>3.4769450585440706E-3</v>
      </c>
      <c r="AV211">
        <f t="shared" si="60"/>
        <v>2.3270734505902134E-3</v>
      </c>
      <c r="AW211">
        <f t="shared" si="60"/>
        <v>1.2681628386889163E-3</v>
      </c>
      <c r="AX211">
        <f t="shared" si="52"/>
        <v>8.3252730736387644E-4</v>
      </c>
      <c r="AY211">
        <f t="shared" si="52"/>
        <v>4.691926431683549E-4</v>
      </c>
      <c r="AZ211">
        <f t="shared" si="52"/>
        <v>3.0671133054518463E-4</v>
      </c>
      <c r="BA211">
        <f t="shared" si="52"/>
        <v>1.9765884148425874E-4</v>
      </c>
      <c r="BB211">
        <f t="shared" si="52"/>
        <v>1.1995002096849521E-4</v>
      </c>
      <c r="BC211">
        <f t="shared" si="52"/>
        <v>9.5213662174548969E-5</v>
      </c>
      <c r="BE211" s="6">
        <f t="shared" si="57"/>
        <v>45411</v>
      </c>
      <c r="BF211">
        <f t="shared" si="54"/>
        <v>1.6472061925070662</v>
      </c>
      <c r="BG211">
        <f t="shared" si="54"/>
        <v>1.3055660629823806</v>
      </c>
      <c r="BH211">
        <f t="shared" si="54"/>
        <v>0.81242783823074272</v>
      </c>
      <c r="BI211">
        <f t="shared" si="54"/>
        <v>0.47941797576699791</v>
      </c>
      <c r="BJ211">
        <f t="shared" si="54"/>
        <v>0.2987243453850465</v>
      </c>
      <c r="BK211">
        <f t="shared" si="54"/>
        <v>0.18585352836394614</v>
      </c>
      <c r="BL211">
        <f t="shared" si="54"/>
        <v>0.11464796578663328</v>
      </c>
      <c r="BM211">
        <f t="shared" si="54"/>
        <v>7.1293601424361613E-2</v>
      </c>
      <c r="BN211">
        <f t="shared" si="54"/>
        <v>4.0642310697401166E-2</v>
      </c>
      <c r="BO211">
        <f t="shared" si="54"/>
        <v>2.4313245027388623E-2</v>
      </c>
      <c r="BP211">
        <f t="shared" si="58"/>
        <v>1.3866109952809642E-2</v>
      </c>
    </row>
    <row r="212" spans="1:68" x14ac:dyDescent="0.55000000000000004">
      <c r="A212" s="3" t="s">
        <v>1</v>
      </c>
      <c r="B212">
        <v>1111</v>
      </c>
      <c r="C212">
        <v>7604</v>
      </c>
      <c r="D212">
        <v>19792</v>
      </c>
      <c r="E212">
        <v>25875</v>
      </c>
      <c r="F212">
        <v>32373</v>
      </c>
      <c r="G212">
        <v>34087</v>
      </c>
      <c r="H212">
        <v>27438</v>
      </c>
      <c r="I212">
        <v>18308</v>
      </c>
      <c r="J212">
        <v>11331</v>
      </c>
      <c r="K212">
        <v>7386</v>
      </c>
      <c r="L212">
        <v>5279</v>
      </c>
      <c r="M212">
        <v>135462</v>
      </c>
      <c r="N212">
        <v>1209106</v>
      </c>
      <c r="O212">
        <v>5016001</v>
      </c>
      <c r="P212">
        <v>11057262</v>
      </c>
      <c r="Q212">
        <v>22107733</v>
      </c>
      <c r="R212">
        <v>37493627</v>
      </c>
      <c r="S212">
        <v>49007990</v>
      </c>
      <c r="T212">
        <v>52638705</v>
      </c>
      <c r="U212">
        <v>57174904</v>
      </c>
      <c r="V212">
        <v>62307477</v>
      </c>
      <c r="W212">
        <v>78075411</v>
      </c>
      <c r="AD212" s="6" t="str">
        <f t="shared" si="56"/>
        <v>Grand Total</v>
      </c>
      <c r="AE212" s="12">
        <f t="shared" si="59"/>
        <v>8.2015620616851959E-3</v>
      </c>
      <c r="AF212" s="12">
        <f t="shared" si="59"/>
        <v>6.2889440628034268E-3</v>
      </c>
      <c r="AG212" s="12">
        <f t="shared" si="59"/>
        <v>3.9457727380835849E-3</v>
      </c>
      <c r="AH212" s="12">
        <f t="shared" si="59"/>
        <v>2.3400910641350452E-3</v>
      </c>
      <c r="AI212" s="12">
        <f t="shared" si="59"/>
        <v>1.4643292462415752E-3</v>
      </c>
      <c r="AJ212" s="12">
        <f t="shared" si="51"/>
        <v>9.0914117217840784E-4</v>
      </c>
      <c r="AK212" s="12">
        <f t="shared" si="51"/>
        <v>5.5986789092962188E-4</v>
      </c>
      <c r="AL212" s="12">
        <f t="shared" si="51"/>
        <v>3.4780490895435211E-4</v>
      </c>
      <c r="AM212" s="12">
        <f t="shared" si="51"/>
        <v>1.9818135593196624E-4</v>
      </c>
      <c r="AN212" s="12">
        <f t="shared" si="51"/>
        <v>1.1854115036627145E-4</v>
      </c>
      <c r="AO212" s="12">
        <f t="shared" si="51"/>
        <v>6.7614117330743218E-5</v>
      </c>
      <c r="AR212" s="13" t="str">
        <f t="shared" si="55"/>
        <v>Grand Total</v>
      </c>
      <c r="AS212">
        <f t="shared" si="60"/>
        <v>8.2353799048362798E-3</v>
      </c>
      <c r="AT212">
        <f t="shared" si="60"/>
        <v>6.3088027755201321E-3</v>
      </c>
      <c r="AU212">
        <f t="shared" si="60"/>
        <v>3.9535778375315977E-3</v>
      </c>
      <c r="AV212">
        <f t="shared" si="60"/>
        <v>2.3428333562066691E-3</v>
      </c>
      <c r="AW212">
        <f t="shared" si="60"/>
        <v>1.4654024240974139E-3</v>
      </c>
      <c r="AX212">
        <f t="shared" si="52"/>
        <v>9.0955469166463976E-4</v>
      </c>
      <c r="AY212">
        <f t="shared" si="52"/>
        <v>5.6002467547912316E-4</v>
      </c>
      <c r="AZ212">
        <f t="shared" si="52"/>
        <v>3.4786540710982002E-4</v>
      </c>
      <c r="BA212">
        <f t="shared" si="52"/>
        <v>1.9820099645185567E-4</v>
      </c>
      <c r="BB212">
        <f t="shared" si="52"/>
        <v>1.1854817692370838E-4</v>
      </c>
      <c r="BC212">
        <f t="shared" si="52"/>
        <v>6.7616403268167216E-5</v>
      </c>
      <c r="BE212" s="6" t="str">
        <f t="shared" si="57"/>
        <v>Grand Total</v>
      </c>
      <c r="BF212">
        <f t="shared" si="54"/>
        <v>1.6554415724119025</v>
      </c>
      <c r="BG212">
        <f t="shared" si="54"/>
        <v>1.3118748657579007</v>
      </c>
      <c r="BH212">
        <f t="shared" si="54"/>
        <v>0.8163814160682743</v>
      </c>
      <c r="BI212">
        <f t="shared" si="54"/>
        <v>0.48176080912320457</v>
      </c>
      <c r="BJ212">
        <f t="shared" si="54"/>
        <v>0.30018974780914393</v>
      </c>
      <c r="BK212">
        <f t="shared" si="54"/>
        <v>0.18676308305561079</v>
      </c>
      <c r="BL212">
        <f t="shared" si="54"/>
        <v>0.1152079904621124</v>
      </c>
      <c r="BM212">
        <f t="shared" si="54"/>
        <v>7.1641466831471434E-2</v>
      </c>
      <c r="BN212">
        <f t="shared" si="54"/>
        <v>4.084051169385302E-2</v>
      </c>
      <c r="BO212">
        <f t="shared" si="54"/>
        <v>2.4431793204312331E-2</v>
      </c>
      <c r="BP212">
        <f t="shared" si="58"/>
        <v>1.3933726356077808E-2</v>
      </c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55000000000000004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5" bestFit="1" customWidth="1"/>
    <col min="5" max="5" width="2" bestFit="1" customWidth="1"/>
    <col min="6" max="6" width="12.15625" bestFit="1" customWidth="1"/>
    <col min="7" max="8" width="8" bestFit="1" customWidth="1"/>
    <col min="9" max="9" width="4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5">
        <v>3</v>
      </c>
    </row>
    <row r="2" spans="1:23" x14ac:dyDescent="0.55000000000000004">
      <c r="A2" s="1" t="s">
        <v>2</v>
      </c>
      <c r="B2" t="s" vm="24">
        <v>16</v>
      </c>
      <c r="W2" t="s">
        <v>17</v>
      </c>
    </row>
    <row r="3" spans="1:23" x14ac:dyDescent="0.55000000000000004">
      <c r="A3" s="1" t="s">
        <v>19</v>
      </c>
      <c r="B3" t="s" vm="23">
        <v>270</v>
      </c>
      <c r="W3" t="s">
        <v>18</v>
      </c>
    </row>
    <row r="5" spans="1:23" x14ac:dyDescent="0.55000000000000004">
      <c r="B5" s="1" t="s">
        <v>7</v>
      </c>
    </row>
    <row r="6" spans="1:23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55000000000000004">
      <c r="A8" s="2">
        <v>43892</v>
      </c>
      <c r="B8">
        <v>0</v>
      </c>
      <c r="C8">
        <v>0</v>
      </c>
      <c r="D8">
        <v>0</v>
      </c>
      <c r="E8">
        <v>0</v>
      </c>
      <c r="F8">
        <v>1086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55000000000000004">
      <c r="A9" s="2">
        <v>43899</v>
      </c>
      <c r="B9">
        <v>0</v>
      </c>
      <c r="C9">
        <v>0</v>
      </c>
      <c r="D9">
        <v>0</v>
      </c>
      <c r="E9">
        <v>0</v>
      </c>
      <c r="F9">
        <v>10864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55000000000000004">
      <c r="A10" s="2">
        <v>43906</v>
      </c>
      <c r="B10">
        <v>0</v>
      </c>
      <c r="C10">
        <v>0</v>
      </c>
      <c r="D10">
        <v>0</v>
      </c>
      <c r="E10">
        <v>0</v>
      </c>
      <c r="F10">
        <v>10864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13</v>
      </c>
      <c r="B11">
        <v>12</v>
      </c>
      <c r="C11">
        <v>0</v>
      </c>
      <c r="D11">
        <v>0</v>
      </c>
      <c r="E11">
        <v>0</v>
      </c>
      <c r="F11">
        <v>1086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74.3687926289337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0</v>
      </c>
      <c r="B12">
        <v>18</v>
      </c>
      <c r="C12">
        <v>0</v>
      </c>
      <c r="D12">
        <v>0</v>
      </c>
      <c r="E12">
        <v>0</v>
      </c>
      <c r="F12">
        <v>10862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861.648362776054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27</v>
      </c>
      <c r="B13">
        <v>32</v>
      </c>
      <c r="C13">
        <v>0</v>
      </c>
      <c r="D13">
        <v>0</v>
      </c>
      <c r="E13">
        <v>0</v>
      </c>
      <c r="F13">
        <v>10861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532.07317859148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34</v>
      </c>
      <c r="B14">
        <v>18</v>
      </c>
      <c r="C14">
        <v>0</v>
      </c>
      <c r="D14">
        <v>0</v>
      </c>
      <c r="E14">
        <v>0</v>
      </c>
      <c r="F14">
        <v>10857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862.04514685160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1</v>
      </c>
      <c r="B15">
        <v>17</v>
      </c>
      <c r="C15">
        <v>0</v>
      </c>
      <c r="D15">
        <v>0</v>
      </c>
      <c r="E15">
        <v>0</v>
      </c>
      <c r="F15">
        <v>10856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4.288740892217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48</v>
      </c>
      <c r="B16">
        <v>18</v>
      </c>
      <c r="C16">
        <v>0</v>
      </c>
      <c r="D16">
        <v>0</v>
      </c>
      <c r="E16">
        <v>0</v>
      </c>
      <c r="F16">
        <v>108544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62.3231132075470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16</v>
      </c>
      <c r="C17">
        <v>0</v>
      </c>
      <c r="D17">
        <v>0</v>
      </c>
      <c r="E17">
        <v>0</v>
      </c>
      <c r="F17">
        <v>10852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66.6365663527634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9</v>
      </c>
      <c r="C18">
        <v>0</v>
      </c>
      <c r="D18">
        <v>0</v>
      </c>
      <c r="E18">
        <v>0</v>
      </c>
      <c r="F18">
        <v>10851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31.296654686203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13</v>
      </c>
      <c r="C19">
        <v>0</v>
      </c>
      <c r="D19">
        <v>0</v>
      </c>
      <c r="E19">
        <v>0</v>
      </c>
      <c r="F19">
        <v>1085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3.0357323895632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6</v>
      </c>
      <c r="C20">
        <v>0</v>
      </c>
      <c r="D20">
        <v>0</v>
      </c>
      <c r="E20">
        <v>0</v>
      </c>
      <c r="F20">
        <v>10848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87.5894108104122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10</v>
      </c>
      <c r="C21">
        <v>0</v>
      </c>
      <c r="D21">
        <v>0</v>
      </c>
      <c r="E21">
        <v>0</v>
      </c>
      <c r="F21">
        <v>1084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79.342195018528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6</v>
      </c>
      <c r="C22">
        <v>0</v>
      </c>
      <c r="D22">
        <v>0</v>
      </c>
      <c r="E22">
        <v>0</v>
      </c>
      <c r="F22">
        <v>10847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87.6318312559923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10</v>
      </c>
      <c r="C23">
        <v>0</v>
      </c>
      <c r="D23">
        <v>0</v>
      </c>
      <c r="E23">
        <v>0</v>
      </c>
      <c r="F23">
        <v>10846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79.4129035826894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4</v>
      </c>
      <c r="C24">
        <v>0</v>
      </c>
      <c r="D24">
        <v>0</v>
      </c>
      <c r="E24">
        <v>0</v>
      </c>
      <c r="F24">
        <v>10845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1.782842811831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7</v>
      </c>
      <c r="C25">
        <v>0</v>
      </c>
      <c r="D25">
        <v>0</v>
      </c>
      <c r="E25">
        <v>0</v>
      </c>
      <c r="F25">
        <v>10845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35.632353483568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3</v>
      </c>
      <c r="C26">
        <v>0</v>
      </c>
      <c r="D26">
        <v>0</v>
      </c>
      <c r="E26">
        <v>0</v>
      </c>
      <c r="F26">
        <v>10844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43.8517220710959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3</v>
      </c>
      <c r="C27">
        <v>0</v>
      </c>
      <c r="D27">
        <v>0</v>
      </c>
      <c r="E27">
        <v>0</v>
      </c>
      <c r="F27">
        <v>10844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43.85570166540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15</v>
      </c>
      <c r="C28">
        <v>0</v>
      </c>
      <c r="D28">
        <v>0</v>
      </c>
      <c r="E28">
        <v>0</v>
      </c>
      <c r="F28">
        <v>108439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19.2984073995517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13</v>
      </c>
      <c r="C29">
        <v>0</v>
      </c>
      <c r="D29">
        <v>0</v>
      </c>
      <c r="E29">
        <v>0</v>
      </c>
      <c r="F29">
        <v>1084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3.4781967092156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4</v>
      </c>
      <c r="C30">
        <v>0</v>
      </c>
      <c r="D30">
        <v>0</v>
      </c>
      <c r="E30">
        <v>0</v>
      </c>
      <c r="F30">
        <v>10841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91.862449382442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8</v>
      </c>
      <c r="C31">
        <v>0</v>
      </c>
      <c r="D31">
        <v>0</v>
      </c>
      <c r="E31">
        <v>0</v>
      </c>
      <c r="F31">
        <v>10840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83.739057440940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7</v>
      </c>
      <c r="C32">
        <v>0</v>
      </c>
      <c r="D32">
        <v>0</v>
      </c>
      <c r="E32">
        <v>0</v>
      </c>
      <c r="F32">
        <v>10839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35.79645568686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10</v>
      </c>
      <c r="C33">
        <v>0</v>
      </c>
      <c r="D33">
        <v>0</v>
      </c>
      <c r="E33">
        <v>0</v>
      </c>
      <c r="F33">
        <v>1083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79.74020222894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18</v>
      </c>
      <c r="C34">
        <v>0</v>
      </c>
      <c r="D34">
        <v>0</v>
      </c>
      <c r="E34">
        <v>0</v>
      </c>
      <c r="F34">
        <v>10838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63.612038899448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18</v>
      </c>
      <c r="C35">
        <v>0</v>
      </c>
      <c r="D35">
        <v>0</v>
      </c>
      <c r="E35">
        <v>0</v>
      </c>
      <c r="F35">
        <v>10836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3.7554907533867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30</v>
      </c>
      <c r="C36">
        <v>0</v>
      </c>
      <c r="D36">
        <v>0</v>
      </c>
      <c r="E36">
        <v>0</v>
      </c>
      <c r="F36">
        <v>108346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9.831650453177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51</v>
      </c>
      <c r="C37">
        <v>0</v>
      </c>
      <c r="D37">
        <v>0</v>
      </c>
      <c r="E37">
        <v>0</v>
      </c>
      <c r="F37">
        <v>1083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48.39174267882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76</v>
      </c>
      <c r="C38">
        <v>0</v>
      </c>
      <c r="D38">
        <v>0</v>
      </c>
      <c r="E38">
        <v>0</v>
      </c>
      <c r="F38">
        <v>108265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50.302498499052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148</v>
      </c>
      <c r="C39">
        <v>0</v>
      </c>
      <c r="D39">
        <v>0</v>
      </c>
      <c r="E39">
        <v>0</v>
      </c>
      <c r="F39">
        <v>108189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113.477340579911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263</v>
      </c>
      <c r="C40">
        <v>0</v>
      </c>
      <c r="D40">
        <v>0</v>
      </c>
      <c r="E40">
        <v>0</v>
      </c>
      <c r="F40">
        <v>108041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58.1575512999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459</v>
      </c>
      <c r="C41">
        <v>0</v>
      </c>
      <c r="D41">
        <v>0</v>
      </c>
      <c r="E41">
        <v>0</v>
      </c>
      <c r="F41">
        <v>10777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145.52134944051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729</v>
      </c>
      <c r="C42">
        <v>0</v>
      </c>
      <c r="D42">
        <v>0</v>
      </c>
      <c r="E42">
        <v>0</v>
      </c>
      <c r="F42">
        <v>10731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5322.72943281245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786</v>
      </c>
      <c r="C43">
        <v>0</v>
      </c>
      <c r="D43">
        <v>0</v>
      </c>
      <c r="E43">
        <v>0</v>
      </c>
      <c r="F43">
        <v>10659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8345.06051224318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722</v>
      </c>
      <c r="C44">
        <v>0</v>
      </c>
      <c r="D44">
        <v>0</v>
      </c>
      <c r="E44">
        <v>0</v>
      </c>
      <c r="F44">
        <v>10580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5484.48073796831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654</v>
      </c>
      <c r="C45">
        <v>0</v>
      </c>
      <c r="D45">
        <v>0</v>
      </c>
      <c r="E45">
        <v>0</v>
      </c>
      <c r="F45">
        <v>1050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363.29723454064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554</v>
      </c>
      <c r="C46">
        <v>0</v>
      </c>
      <c r="D46">
        <v>0</v>
      </c>
      <c r="E46">
        <v>0</v>
      </c>
      <c r="F46">
        <v>10442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586.47106140115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570</v>
      </c>
      <c r="C47">
        <v>0</v>
      </c>
      <c r="D47">
        <v>0</v>
      </c>
      <c r="E47">
        <v>0</v>
      </c>
      <c r="F47">
        <v>10387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534.57072992279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590</v>
      </c>
      <c r="C48">
        <v>0</v>
      </c>
      <c r="D48">
        <v>0</v>
      </c>
      <c r="E48">
        <v>0</v>
      </c>
      <c r="F48">
        <v>10330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9698.7531944552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623</v>
      </c>
      <c r="C49">
        <v>0</v>
      </c>
      <c r="D49">
        <v>0</v>
      </c>
      <c r="E49">
        <v>0</v>
      </c>
      <c r="F49">
        <v>10271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1540.00428373931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600</v>
      </c>
      <c r="C50">
        <v>0</v>
      </c>
      <c r="D50">
        <v>0</v>
      </c>
      <c r="E50">
        <v>0</v>
      </c>
      <c r="F50">
        <v>10209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0560.97011489749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686</v>
      </c>
      <c r="C51">
        <v>0</v>
      </c>
      <c r="D51">
        <v>0</v>
      </c>
      <c r="E51">
        <v>0</v>
      </c>
      <c r="F51">
        <v>101480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35151.75404020497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674</v>
      </c>
      <c r="C52">
        <v>1</v>
      </c>
      <c r="D52">
        <v>0</v>
      </c>
      <c r="E52">
        <v>0</v>
      </c>
      <c r="F52">
        <v>100640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34825.119236883947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703</v>
      </c>
      <c r="C53">
        <v>4</v>
      </c>
      <c r="D53">
        <v>0</v>
      </c>
      <c r="E53">
        <v>0</v>
      </c>
      <c r="F53">
        <v>99450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6758.169934640522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>
        <v>633</v>
      </c>
      <c r="C54">
        <v>19</v>
      </c>
      <c r="D54">
        <v>0</v>
      </c>
      <c r="E54">
        <v>0</v>
      </c>
      <c r="F54">
        <v>96154</v>
      </c>
      <c r="G54">
        <v>3264</v>
      </c>
      <c r="H54">
        <v>5</v>
      </c>
      <c r="I54">
        <v>0</v>
      </c>
      <c r="K54" s="6">
        <f t="shared" si="2"/>
        <v>44214</v>
      </c>
      <c r="L54" s="4">
        <f t="shared" si="3"/>
        <v>34232.585227863638</v>
      </c>
      <c r="M54" s="4">
        <f t="shared" si="3"/>
        <v>30269.607843137259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597</v>
      </c>
      <c r="C55">
        <v>33</v>
      </c>
      <c r="D55">
        <v>1</v>
      </c>
      <c r="E55">
        <v>0</v>
      </c>
      <c r="F55">
        <v>91880</v>
      </c>
      <c r="G55">
        <v>6756</v>
      </c>
      <c r="H55">
        <v>135</v>
      </c>
      <c r="I55">
        <v>0</v>
      </c>
      <c r="K55" s="6">
        <f t="shared" si="2"/>
        <v>44221</v>
      </c>
      <c r="L55" s="4">
        <f t="shared" si="3"/>
        <v>33787.548976926431</v>
      </c>
      <c r="M55" s="4">
        <f t="shared" si="3"/>
        <v>25399.64476021314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1400210931199204</v>
      </c>
    </row>
    <row r="56" spans="1:20" x14ac:dyDescent="0.55000000000000004">
      <c r="A56" s="2">
        <v>44228</v>
      </c>
      <c r="B56">
        <v>533</v>
      </c>
      <c r="C56">
        <v>44</v>
      </c>
      <c r="D56">
        <v>0</v>
      </c>
      <c r="E56">
        <v>0</v>
      </c>
      <c r="F56">
        <v>89076</v>
      </c>
      <c r="G56">
        <v>8673</v>
      </c>
      <c r="H56">
        <v>391</v>
      </c>
      <c r="I56">
        <v>0</v>
      </c>
      <c r="K56" s="6">
        <f t="shared" si="2"/>
        <v>44228</v>
      </c>
      <c r="L56" s="4">
        <f t="shared" si="3"/>
        <v>31115.002918855811</v>
      </c>
      <c r="M56" s="4">
        <f t="shared" si="3"/>
        <v>26380.721780237516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35</v>
      </c>
      <c r="B57">
        <v>556</v>
      </c>
      <c r="C57">
        <v>40</v>
      </c>
      <c r="D57">
        <v>5</v>
      </c>
      <c r="E57">
        <v>0</v>
      </c>
      <c r="F57">
        <v>87157</v>
      </c>
      <c r="G57">
        <v>8463</v>
      </c>
      <c r="H57">
        <v>1943</v>
      </c>
      <c r="I57">
        <v>0</v>
      </c>
      <c r="K57" s="6">
        <f t="shared" si="2"/>
        <v>44235</v>
      </c>
      <c r="L57" s="4">
        <f t="shared" si="3"/>
        <v>33172.32121344241</v>
      </c>
      <c r="M57" s="4">
        <f t="shared" si="3"/>
        <v>24577.57296466974</v>
      </c>
      <c r="N57" s="4">
        <f t="shared" si="3"/>
        <v>13381.369016984047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0338958889501886</v>
      </c>
    </row>
    <row r="58" spans="1:20" x14ac:dyDescent="0.55000000000000004">
      <c r="A58" s="2">
        <v>44242</v>
      </c>
      <c r="B58">
        <v>584</v>
      </c>
      <c r="C58">
        <v>44</v>
      </c>
      <c r="D58">
        <v>18</v>
      </c>
      <c r="E58">
        <v>0</v>
      </c>
      <c r="F58">
        <v>85072</v>
      </c>
      <c r="G58">
        <v>6705</v>
      </c>
      <c r="H58">
        <v>5185</v>
      </c>
      <c r="I58">
        <v>0</v>
      </c>
      <c r="K58" s="6">
        <f t="shared" si="2"/>
        <v>44242</v>
      </c>
      <c r="L58" s="4">
        <f t="shared" si="3"/>
        <v>35696.821515892421</v>
      </c>
      <c r="M58" s="4">
        <f t="shared" si="3"/>
        <v>34123.788217747955</v>
      </c>
      <c r="N58" s="4">
        <f t="shared" si="3"/>
        <v>18052.073288331729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50570534074847107</v>
      </c>
    </row>
    <row r="59" spans="1:20" x14ac:dyDescent="0.55000000000000004">
      <c r="A59" s="2">
        <v>44249</v>
      </c>
      <c r="B59">
        <v>641</v>
      </c>
      <c r="C59">
        <v>44</v>
      </c>
      <c r="D59">
        <v>19</v>
      </c>
      <c r="E59">
        <v>0</v>
      </c>
      <c r="F59">
        <v>82389</v>
      </c>
      <c r="G59">
        <v>6569</v>
      </c>
      <c r="H59">
        <v>7358</v>
      </c>
      <c r="I59">
        <v>0</v>
      </c>
      <c r="K59" s="6">
        <f t="shared" si="2"/>
        <v>44249</v>
      </c>
      <c r="L59" s="4">
        <f t="shared" si="3"/>
        <v>40456.85710471058</v>
      </c>
      <c r="M59" s="4">
        <f t="shared" si="3"/>
        <v>34830.263358197597</v>
      </c>
      <c r="N59" s="4">
        <f t="shared" si="3"/>
        <v>13427.561837455829</v>
      </c>
      <c r="O59" s="4" t="e">
        <f t="shared" si="3"/>
        <v>#DIV/0!</v>
      </c>
      <c r="P59" s="4">
        <f t="shared" si="4"/>
        <v>641</v>
      </c>
      <c r="Q59" s="4">
        <f t="shared" si="4"/>
        <v>44</v>
      </c>
      <c r="R59" s="4">
        <f t="shared" si="4"/>
        <v>19</v>
      </c>
      <c r="S59" s="4">
        <f t="shared" si="4"/>
        <v>0</v>
      </c>
      <c r="T59" s="4">
        <f t="shared" si="5"/>
        <v>0.3318982935995885</v>
      </c>
    </row>
    <row r="60" spans="1:20" x14ac:dyDescent="0.55000000000000004">
      <c r="A60" s="2">
        <v>44256</v>
      </c>
      <c r="B60">
        <v>661</v>
      </c>
      <c r="C60">
        <v>43</v>
      </c>
      <c r="D60">
        <v>14</v>
      </c>
      <c r="E60">
        <v>0</v>
      </c>
      <c r="F60">
        <v>79265</v>
      </c>
      <c r="G60">
        <v>7502</v>
      </c>
      <c r="H60">
        <v>8844</v>
      </c>
      <c r="I60">
        <v>1</v>
      </c>
      <c r="K60" s="6">
        <f t="shared" si="2"/>
        <v>44256</v>
      </c>
      <c r="L60" s="4">
        <f t="shared" si="3"/>
        <v>43363.401248974966</v>
      </c>
      <c r="M60" s="4">
        <f t="shared" si="3"/>
        <v>29805.385230605174</v>
      </c>
      <c r="N60" s="4">
        <f t="shared" si="3"/>
        <v>8231.5694255992767</v>
      </c>
      <c r="O60" s="4">
        <f t="shared" si="3"/>
        <v>0</v>
      </c>
      <c r="P60" s="4">
        <f t="shared" si="4"/>
        <v>661</v>
      </c>
      <c r="Q60" s="4">
        <f t="shared" si="4"/>
        <v>43</v>
      </c>
      <c r="R60" s="4">
        <f t="shared" si="4"/>
        <v>14</v>
      </c>
      <c r="S60" s="4">
        <f t="shared" si="4"/>
        <v>0</v>
      </c>
      <c r="T60" s="4">
        <f t="shared" si="5"/>
        <v>0.18982757783082932</v>
      </c>
    </row>
    <row r="61" spans="1:20" x14ac:dyDescent="0.55000000000000004">
      <c r="A61" s="2">
        <v>44263</v>
      </c>
      <c r="B61">
        <v>633</v>
      </c>
      <c r="C61">
        <v>72</v>
      </c>
      <c r="D61">
        <v>40</v>
      </c>
      <c r="E61">
        <v>0</v>
      </c>
      <c r="F61">
        <v>75117</v>
      </c>
      <c r="G61">
        <v>9698</v>
      </c>
      <c r="H61">
        <v>10078</v>
      </c>
      <c r="I61">
        <v>1</v>
      </c>
      <c r="K61" s="6">
        <f t="shared" si="2"/>
        <v>44263</v>
      </c>
      <c r="L61" s="4">
        <f t="shared" si="3"/>
        <v>43819.641359479217</v>
      </c>
      <c r="M61" s="4">
        <f t="shared" si="3"/>
        <v>38605.898123324398</v>
      </c>
      <c r="N61" s="4">
        <f t="shared" si="3"/>
        <v>20639.015677713833</v>
      </c>
      <c r="O61" s="4">
        <f t="shared" si="3"/>
        <v>0</v>
      </c>
      <c r="P61" s="4">
        <f t="shared" si="4"/>
        <v>633</v>
      </c>
      <c r="Q61" s="4">
        <f t="shared" si="4"/>
        <v>72</v>
      </c>
      <c r="R61" s="4">
        <f t="shared" si="4"/>
        <v>40</v>
      </c>
      <c r="S61" s="4">
        <f t="shared" si="4"/>
        <v>0</v>
      </c>
      <c r="T61" s="4">
        <f t="shared" si="5"/>
        <v>0.47099919208373731</v>
      </c>
    </row>
    <row r="62" spans="1:20" x14ac:dyDescent="0.55000000000000004">
      <c r="A62" s="2">
        <v>44270</v>
      </c>
      <c r="B62">
        <v>553</v>
      </c>
      <c r="C62">
        <v>54</v>
      </c>
      <c r="D62">
        <v>37</v>
      </c>
      <c r="E62">
        <v>0</v>
      </c>
      <c r="F62">
        <v>70005</v>
      </c>
      <c r="G62">
        <v>12372</v>
      </c>
      <c r="H62">
        <v>11770</v>
      </c>
      <c r="I62">
        <v>2</v>
      </c>
      <c r="K62" s="6">
        <f t="shared" si="2"/>
        <v>44270</v>
      </c>
      <c r="L62" s="4">
        <f t="shared" si="3"/>
        <v>41077.065923862574</v>
      </c>
      <c r="M62" s="4">
        <f t="shared" si="3"/>
        <v>22696.411251212416</v>
      </c>
      <c r="N62" s="4">
        <f t="shared" si="3"/>
        <v>16346.64401019541</v>
      </c>
      <c r="O62" s="4">
        <f t="shared" si="3"/>
        <v>0</v>
      </c>
      <c r="P62" s="4">
        <f t="shared" si="4"/>
        <v>553</v>
      </c>
      <c r="Q62" s="4">
        <f t="shared" si="4"/>
        <v>54</v>
      </c>
      <c r="R62" s="4">
        <f t="shared" si="4"/>
        <v>37</v>
      </c>
      <c r="S62" s="4">
        <f t="shared" si="4"/>
        <v>0</v>
      </c>
      <c r="T62" s="4">
        <f t="shared" si="5"/>
        <v>0.39795062384675545</v>
      </c>
    </row>
    <row r="63" spans="1:20" x14ac:dyDescent="0.55000000000000004">
      <c r="A63" s="2">
        <v>44277</v>
      </c>
      <c r="B63">
        <v>498</v>
      </c>
      <c r="C63">
        <v>56</v>
      </c>
      <c r="D63">
        <v>38</v>
      </c>
      <c r="E63">
        <v>0</v>
      </c>
      <c r="F63">
        <v>65255</v>
      </c>
      <c r="G63">
        <v>14005</v>
      </c>
      <c r="H63">
        <v>14243</v>
      </c>
      <c r="I63">
        <v>1</v>
      </c>
      <c r="K63" s="6">
        <f t="shared" si="2"/>
        <v>44277</v>
      </c>
      <c r="L63" s="4">
        <f t="shared" si="3"/>
        <v>39684.315378131942</v>
      </c>
      <c r="M63" s="4">
        <f t="shared" si="3"/>
        <v>20792.57408068547</v>
      </c>
      <c r="N63" s="4">
        <f t="shared" si="3"/>
        <v>13873.481710313838</v>
      </c>
      <c r="O63" s="4">
        <f t="shared" si="3"/>
        <v>0</v>
      </c>
      <c r="P63" s="4">
        <f t="shared" si="4"/>
        <v>498</v>
      </c>
      <c r="Q63" s="4">
        <f t="shared" si="4"/>
        <v>56</v>
      </c>
      <c r="R63" s="4">
        <f t="shared" si="4"/>
        <v>38</v>
      </c>
      <c r="S63" s="4">
        <f t="shared" si="4"/>
        <v>0</v>
      </c>
      <c r="T63" s="4">
        <f t="shared" si="5"/>
        <v>0.34959609553851156</v>
      </c>
    </row>
    <row r="64" spans="1:20" x14ac:dyDescent="0.55000000000000004">
      <c r="A64" s="2">
        <v>44284</v>
      </c>
      <c r="B64">
        <v>434</v>
      </c>
      <c r="C64">
        <v>62</v>
      </c>
      <c r="D64">
        <v>41</v>
      </c>
      <c r="E64">
        <v>0</v>
      </c>
      <c r="F64">
        <v>61813</v>
      </c>
      <c r="G64">
        <v>14167</v>
      </c>
      <c r="H64">
        <v>16931</v>
      </c>
      <c r="I64">
        <v>1</v>
      </c>
      <c r="K64" s="6">
        <f t="shared" si="2"/>
        <v>44284</v>
      </c>
      <c r="L64" s="4">
        <f t="shared" si="3"/>
        <v>36510.119230582568</v>
      </c>
      <c r="M64" s="4">
        <f t="shared" si="3"/>
        <v>22757.11159737418</v>
      </c>
      <c r="N64" s="4">
        <f t="shared" si="3"/>
        <v>12592.286338668713</v>
      </c>
      <c r="O64" s="4">
        <f t="shared" si="3"/>
        <v>0</v>
      </c>
      <c r="P64" s="4">
        <f t="shared" si="4"/>
        <v>434</v>
      </c>
      <c r="Q64" s="4">
        <f t="shared" si="4"/>
        <v>62</v>
      </c>
      <c r="R64" s="4">
        <f t="shared" si="4"/>
        <v>41</v>
      </c>
      <c r="S64" s="4">
        <f t="shared" si="4"/>
        <v>0</v>
      </c>
      <c r="T64" s="4">
        <f t="shared" si="5"/>
        <v>0.34489852687527872</v>
      </c>
    </row>
    <row r="65" spans="1:20" x14ac:dyDescent="0.55000000000000004">
      <c r="A65" s="2">
        <v>44291</v>
      </c>
      <c r="B65">
        <v>358</v>
      </c>
      <c r="C65">
        <v>50</v>
      </c>
      <c r="D65">
        <v>36</v>
      </c>
      <c r="E65">
        <v>0</v>
      </c>
      <c r="F65">
        <v>61379</v>
      </c>
      <c r="G65">
        <v>14105</v>
      </c>
      <c r="H65">
        <v>16890</v>
      </c>
      <c r="I65">
        <v>1</v>
      </c>
      <c r="K65" s="6">
        <f t="shared" si="2"/>
        <v>44291</v>
      </c>
      <c r="L65" s="4">
        <f t="shared" si="3"/>
        <v>30329.591554114599</v>
      </c>
      <c r="M65" s="4">
        <f t="shared" si="3"/>
        <v>18433.179723502304</v>
      </c>
      <c r="N65" s="4">
        <f t="shared" si="3"/>
        <v>11083.48134991119</v>
      </c>
      <c r="O65" s="4">
        <f t="shared" si="3"/>
        <v>0</v>
      </c>
      <c r="P65" s="4">
        <f t="shared" si="4"/>
        <v>358</v>
      </c>
      <c r="Q65" s="4">
        <f t="shared" si="4"/>
        <v>50</v>
      </c>
      <c r="R65" s="4">
        <f t="shared" si="4"/>
        <v>36</v>
      </c>
      <c r="S65" s="4">
        <f t="shared" si="4"/>
        <v>0</v>
      </c>
      <c r="T65" s="4">
        <f t="shared" si="5"/>
        <v>0.36543457336495433</v>
      </c>
    </row>
    <row r="66" spans="1:20" x14ac:dyDescent="0.55000000000000004">
      <c r="A66" s="2">
        <v>44298</v>
      </c>
      <c r="B66">
        <v>314</v>
      </c>
      <c r="C66">
        <v>34</v>
      </c>
      <c r="D66">
        <v>36</v>
      </c>
      <c r="E66">
        <v>0</v>
      </c>
      <c r="F66">
        <v>61021</v>
      </c>
      <c r="G66">
        <v>14055</v>
      </c>
      <c r="H66">
        <v>16854</v>
      </c>
      <c r="I66">
        <v>1</v>
      </c>
      <c r="K66" s="6">
        <f t="shared" si="2"/>
        <v>44298</v>
      </c>
      <c r="L66" s="4">
        <f t="shared" si="3"/>
        <v>26758.001343799675</v>
      </c>
      <c r="M66" s="4">
        <f t="shared" si="3"/>
        <v>12579.153326218429</v>
      </c>
      <c r="N66" s="4">
        <f t="shared" si="3"/>
        <v>11107.155571377714</v>
      </c>
      <c r="O66" s="4">
        <f t="shared" si="3"/>
        <v>0</v>
      </c>
      <c r="P66" s="4">
        <f t="shared" si="4"/>
        <v>314</v>
      </c>
      <c r="Q66" s="4">
        <f t="shared" si="4"/>
        <v>34</v>
      </c>
      <c r="R66" s="4">
        <f t="shared" si="4"/>
        <v>36</v>
      </c>
      <c r="S66" s="4">
        <f t="shared" si="4"/>
        <v>0</v>
      </c>
      <c r="T66" s="4">
        <f t="shared" si="5"/>
        <v>0.41509660712949503</v>
      </c>
    </row>
    <row r="67" spans="1:20" x14ac:dyDescent="0.55000000000000004">
      <c r="A67" s="2">
        <v>44305</v>
      </c>
      <c r="B67">
        <v>285</v>
      </c>
      <c r="C67">
        <v>34</v>
      </c>
      <c r="D67">
        <v>44</v>
      </c>
      <c r="E67">
        <v>0</v>
      </c>
      <c r="F67">
        <v>60707</v>
      </c>
      <c r="G67">
        <v>14021</v>
      </c>
      <c r="H67">
        <v>16818</v>
      </c>
      <c r="I67">
        <v>1</v>
      </c>
      <c r="K67" s="6">
        <f t="shared" si="2"/>
        <v>44305</v>
      </c>
      <c r="L67" s="4">
        <f t="shared" si="3"/>
        <v>24412.34124565536</v>
      </c>
      <c r="M67" s="4">
        <f t="shared" si="3"/>
        <v>12609.656943156693</v>
      </c>
      <c r="N67" s="4">
        <f t="shared" si="3"/>
        <v>13604.471399690807</v>
      </c>
      <c r="O67" s="4">
        <f t="shared" si="3"/>
        <v>0</v>
      </c>
      <c r="P67" s="4">
        <f t="shared" si="4"/>
        <v>285</v>
      </c>
      <c r="Q67" s="4">
        <f t="shared" si="4"/>
        <v>34</v>
      </c>
      <c r="R67" s="4">
        <f t="shared" si="4"/>
        <v>44</v>
      </c>
      <c r="S67" s="4">
        <f t="shared" si="4"/>
        <v>0</v>
      </c>
      <c r="T67" s="4">
        <f t="shared" si="5"/>
        <v>0.55727843809786093</v>
      </c>
    </row>
    <row r="68" spans="1:20" x14ac:dyDescent="0.55000000000000004">
      <c r="A68" s="2">
        <v>44312</v>
      </c>
      <c r="B68">
        <v>257</v>
      </c>
      <c r="C68">
        <v>33</v>
      </c>
      <c r="D68">
        <v>32</v>
      </c>
      <c r="E68">
        <v>0</v>
      </c>
      <c r="F68">
        <v>60422</v>
      </c>
      <c r="G68">
        <v>13987</v>
      </c>
      <c r="H68">
        <v>16774</v>
      </c>
      <c r="I68">
        <v>1</v>
      </c>
      <c r="K68" s="6">
        <f t="shared" si="2"/>
        <v>44312</v>
      </c>
      <c r="L68" s="4">
        <f t="shared" si="3"/>
        <v>22117.77167256959</v>
      </c>
      <c r="M68" s="4">
        <f t="shared" si="3"/>
        <v>12268.535068277688</v>
      </c>
      <c r="N68" s="4">
        <f t="shared" si="3"/>
        <v>9920.1144628591865</v>
      </c>
      <c r="O68" s="4">
        <f t="shared" si="3"/>
        <v>0</v>
      </c>
      <c r="P68" s="4">
        <f t="shared" si="4"/>
        <v>257</v>
      </c>
      <c r="Q68" s="4">
        <f t="shared" si="4"/>
        <v>33</v>
      </c>
      <c r="R68" s="4">
        <f t="shared" si="4"/>
        <v>32</v>
      </c>
      <c r="S68" s="4">
        <f t="shared" si="4"/>
        <v>0</v>
      </c>
      <c r="T68" s="4">
        <f t="shared" si="5"/>
        <v>0.44851328649721478</v>
      </c>
    </row>
    <row r="69" spans="1:20" x14ac:dyDescent="0.55000000000000004">
      <c r="A69" s="2">
        <v>44319</v>
      </c>
      <c r="B69">
        <v>222</v>
      </c>
      <c r="C69">
        <v>19</v>
      </c>
      <c r="D69">
        <v>35</v>
      </c>
      <c r="E69">
        <v>0</v>
      </c>
      <c r="F69">
        <v>60165</v>
      </c>
      <c r="G69">
        <v>13954</v>
      </c>
      <c r="H69">
        <v>16742</v>
      </c>
      <c r="I69">
        <v>1</v>
      </c>
      <c r="K69" s="6">
        <f t="shared" si="2"/>
        <v>44319</v>
      </c>
      <c r="L69" s="4">
        <f t="shared" si="3"/>
        <v>19187.235103465468</v>
      </c>
      <c r="M69" s="4">
        <f t="shared" si="3"/>
        <v>7080.4070517414357</v>
      </c>
      <c r="N69" s="4">
        <f t="shared" si="3"/>
        <v>10870.863696093656</v>
      </c>
      <c r="O69" s="4">
        <f t="shared" si="3"/>
        <v>0</v>
      </c>
      <c r="P69" s="4">
        <f t="shared" si="4"/>
        <v>222</v>
      </c>
      <c r="Q69" s="4">
        <f t="shared" si="4"/>
        <v>19</v>
      </c>
      <c r="R69" s="4">
        <f t="shared" si="4"/>
        <v>35</v>
      </c>
      <c r="S69" s="4">
        <f t="shared" si="4"/>
        <v>0</v>
      </c>
      <c r="T69" s="4">
        <f t="shared" si="5"/>
        <v>0.56656749330862344</v>
      </c>
    </row>
    <row r="70" spans="1:20" x14ac:dyDescent="0.55000000000000004">
      <c r="A70" s="2">
        <v>44326</v>
      </c>
      <c r="B70">
        <v>195</v>
      </c>
      <c r="C70">
        <v>23</v>
      </c>
      <c r="D70">
        <v>28</v>
      </c>
      <c r="E70">
        <v>0</v>
      </c>
      <c r="F70">
        <v>59943</v>
      </c>
      <c r="G70">
        <v>13935</v>
      </c>
      <c r="H70">
        <v>16707</v>
      </c>
      <c r="I70">
        <v>1</v>
      </c>
      <c r="K70" s="6">
        <f t="shared" si="2"/>
        <v>44326</v>
      </c>
      <c r="L70" s="4">
        <f t="shared" si="3"/>
        <v>16916.070266753417</v>
      </c>
      <c r="M70" s="4">
        <f t="shared" si="3"/>
        <v>8582.7054180121995</v>
      </c>
      <c r="N70" s="4">
        <f t="shared" si="3"/>
        <v>8714.9099179984441</v>
      </c>
      <c r="O70" s="4">
        <f t="shared" si="3"/>
        <v>0</v>
      </c>
      <c r="P70" s="4">
        <f t="shared" si="4"/>
        <v>195</v>
      </c>
      <c r="Q70" s="4">
        <f t="shared" si="4"/>
        <v>23</v>
      </c>
      <c r="R70" s="4">
        <f t="shared" si="4"/>
        <v>28</v>
      </c>
      <c r="S70" s="4">
        <f t="shared" si="4"/>
        <v>0</v>
      </c>
      <c r="T70" s="4">
        <f t="shared" si="5"/>
        <v>0.51518525169090801</v>
      </c>
    </row>
    <row r="71" spans="1:20" x14ac:dyDescent="0.55000000000000004">
      <c r="A71" s="2">
        <v>44333</v>
      </c>
      <c r="B71">
        <v>182</v>
      </c>
      <c r="C71">
        <v>11</v>
      </c>
      <c r="D71">
        <v>31</v>
      </c>
      <c r="E71">
        <v>0</v>
      </c>
      <c r="F71">
        <v>59748</v>
      </c>
      <c r="G71">
        <v>13912</v>
      </c>
      <c r="H71">
        <v>16679</v>
      </c>
      <c r="I71">
        <v>1</v>
      </c>
      <c r="K71" s="6">
        <f t="shared" si="2"/>
        <v>44333</v>
      </c>
      <c r="L71" s="4">
        <f t="shared" si="3"/>
        <v>15839.860748476936</v>
      </c>
      <c r="M71" s="4">
        <f t="shared" si="3"/>
        <v>4111.5583668775162</v>
      </c>
      <c r="N71" s="4">
        <f t="shared" si="3"/>
        <v>9664.8480124707712</v>
      </c>
      <c r="O71" s="4">
        <f t="shared" si="3"/>
        <v>0</v>
      </c>
      <c r="P71" s="4">
        <f t="shared" si="4"/>
        <v>182</v>
      </c>
      <c r="Q71" s="4">
        <f t="shared" si="4"/>
        <v>11</v>
      </c>
      <c r="R71" s="4">
        <f t="shared" si="4"/>
        <v>31</v>
      </c>
      <c r="S71" s="4">
        <f t="shared" si="4"/>
        <v>0</v>
      </c>
      <c r="T71" s="4">
        <f t="shared" si="5"/>
        <v>0.61015991023785254</v>
      </c>
    </row>
    <row r="72" spans="1:20" x14ac:dyDescent="0.55000000000000004">
      <c r="A72" s="2">
        <v>44340</v>
      </c>
      <c r="B72">
        <v>142</v>
      </c>
      <c r="C72">
        <v>26</v>
      </c>
      <c r="D72">
        <v>25</v>
      </c>
      <c r="E72">
        <v>0</v>
      </c>
      <c r="F72">
        <v>59566</v>
      </c>
      <c r="G72">
        <v>13901</v>
      </c>
      <c r="H72">
        <v>16648</v>
      </c>
      <c r="I72">
        <v>1</v>
      </c>
      <c r="K72" s="6">
        <f t="shared" si="2"/>
        <v>44340</v>
      </c>
      <c r="L72" s="4">
        <f t="shared" si="3"/>
        <v>12396.333478830204</v>
      </c>
      <c r="M72" s="4">
        <f t="shared" si="3"/>
        <v>9725.9189986331912</v>
      </c>
      <c r="N72" s="4">
        <f t="shared" si="3"/>
        <v>7808.7457952907253</v>
      </c>
      <c r="O72" s="4">
        <f t="shared" si="3"/>
        <v>0</v>
      </c>
      <c r="P72" s="4">
        <f t="shared" si="4"/>
        <v>142</v>
      </c>
      <c r="Q72" s="4">
        <f t="shared" si="4"/>
        <v>26</v>
      </c>
      <c r="R72" s="4">
        <f t="shared" si="4"/>
        <v>25</v>
      </c>
      <c r="S72" s="4">
        <f t="shared" si="4"/>
        <v>0</v>
      </c>
      <c r="T72" s="4">
        <f t="shared" si="5"/>
        <v>0.62992382454264273</v>
      </c>
    </row>
    <row r="73" spans="1:20" x14ac:dyDescent="0.55000000000000004">
      <c r="A73" s="2">
        <v>44347</v>
      </c>
      <c r="B73">
        <v>144</v>
      </c>
      <c r="C73">
        <v>16</v>
      </c>
      <c r="D73">
        <v>31</v>
      </c>
      <c r="E73">
        <v>0</v>
      </c>
      <c r="F73">
        <v>59424</v>
      </c>
      <c r="G73">
        <v>13875</v>
      </c>
      <c r="H73">
        <v>16623</v>
      </c>
      <c r="I73">
        <v>1</v>
      </c>
      <c r="K73" s="6">
        <f t="shared" ref="K73:K136" si="6">A73</f>
        <v>44347</v>
      </c>
      <c r="L73" s="4">
        <f t="shared" ref="L73:O136" si="7">B73/F73*52*100000</f>
        <v>12600.969305331178</v>
      </c>
      <c r="M73" s="4">
        <f t="shared" si="7"/>
        <v>5996.396396396397</v>
      </c>
      <c r="N73" s="4">
        <f t="shared" si="7"/>
        <v>9697.4072068820296</v>
      </c>
      <c r="O73" s="4">
        <f t="shared" si="7"/>
        <v>0</v>
      </c>
      <c r="P73" s="4">
        <f t="shared" ref="P73:S136" si="8">B73</f>
        <v>144</v>
      </c>
      <c r="Q73" s="4">
        <f t="shared" si="8"/>
        <v>16</v>
      </c>
      <c r="R73" s="4">
        <f t="shared" si="8"/>
        <v>31</v>
      </c>
      <c r="S73" s="4">
        <f t="shared" si="8"/>
        <v>0</v>
      </c>
      <c r="T73" s="4">
        <f t="shared" ref="T73:T136" si="9">N73/L73</f>
        <v>0.76957628987948423</v>
      </c>
    </row>
    <row r="74" spans="1:20" x14ac:dyDescent="0.55000000000000004">
      <c r="A74" s="2">
        <v>44354</v>
      </c>
      <c r="B74">
        <v>133</v>
      </c>
      <c r="C74">
        <v>14</v>
      </c>
      <c r="D74">
        <v>30</v>
      </c>
      <c r="E74">
        <v>0</v>
      </c>
      <c r="F74">
        <v>59280</v>
      </c>
      <c r="G74">
        <v>13859</v>
      </c>
      <c r="H74">
        <v>16592</v>
      </c>
      <c r="I74">
        <v>1</v>
      </c>
      <c r="K74" s="6">
        <f t="shared" si="6"/>
        <v>44354</v>
      </c>
      <c r="L74" s="4">
        <f t="shared" si="7"/>
        <v>11666.666666666666</v>
      </c>
      <c r="M74" s="4">
        <f t="shared" si="7"/>
        <v>5252.9042499458837</v>
      </c>
      <c r="N74" s="4">
        <f t="shared" si="7"/>
        <v>9402.1215043394404</v>
      </c>
      <c r="O74" s="4">
        <f t="shared" si="7"/>
        <v>0</v>
      </c>
      <c r="P74" s="4">
        <f t="shared" si="8"/>
        <v>133</v>
      </c>
      <c r="Q74" s="4">
        <f t="shared" si="8"/>
        <v>14</v>
      </c>
      <c r="R74" s="4">
        <f t="shared" si="8"/>
        <v>30</v>
      </c>
      <c r="S74" s="4">
        <f t="shared" si="8"/>
        <v>0</v>
      </c>
      <c r="T74" s="4">
        <f t="shared" si="9"/>
        <v>0.8058961289433807</v>
      </c>
    </row>
    <row r="75" spans="1:20" x14ac:dyDescent="0.55000000000000004">
      <c r="A75" s="2">
        <v>44361</v>
      </c>
      <c r="B75">
        <v>132</v>
      </c>
      <c r="C75">
        <v>16</v>
      </c>
      <c r="D75">
        <v>25</v>
      </c>
      <c r="E75">
        <v>0</v>
      </c>
      <c r="F75">
        <v>59147</v>
      </c>
      <c r="G75">
        <v>13845</v>
      </c>
      <c r="H75">
        <v>16562</v>
      </c>
      <c r="I75">
        <v>1</v>
      </c>
      <c r="K75" s="6">
        <f t="shared" si="6"/>
        <v>44361</v>
      </c>
      <c r="L75" s="4">
        <f t="shared" si="7"/>
        <v>11604.984191928585</v>
      </c>
      <c r="M75" s="4">
        <f t="shared" si="7"/>
        <v>6009.3896713615022</v>
      </c>
      <c r="N75" s="4">
        <f t="shared" si="7"/>
        <v>7849.2935635792783</v>
      </c>
      <c r="O75" s="4">
        <f t="shared" si="7"/>
        <v>0</v>
      </c>
      <c r="P75" s="4">
        <f t="shared" si="8"/>
        <v>132</v>
      </c>
      <c r="Q75" s="4">
        <f t="shared" si="8"/>
        <v>16</v>
      </c>
      <c r="R75" s="4">
        <f t="shared" si="8"/>
        <v>25</v>
      </c>
      <c r="S75" s="4">
        <f t="shared" si="8"/>
        <v>0</v>
      </c>
      <c r="T75" s="4">
        <f t="shared" si="9"/>
        <v>0.67637262005393883</v>
      </c>
    </row>
    <row r="76" spans="1:20" x14ac:dyDescent="0.55000000000000004">
      <c r="A76" s="2">
        <v>44368</v>
      </c>
      <c r="B76">
        <v>104</v>
      </c>
      <c r="C76">
        <v>13</v>
      </c>
      <c r="D76">
        <v>32</v>
      </c>
      <c r="E76">
        <v>0</v>
      </c>
      <c r="F76">
        <v>59015</v>
      </c>
      <c r="G76">
        <v>13829</v>
      </c>
      <c r="H76">
        <v>16537</v>
      </c>
      <c r="I76">
        <v>1</v>
      </c>
      <c r="K76" s="6">
        <f t="shared" si="6"/>
        <v>44368</v>
      </c>
      <c r="L76" s="4">
        <f t="shared" si="7"/>
        <v>9163.7719223926124</v>
      </c>
      <c r="M76" s="4">
        <f t="shared" si="7"/>
        <v>4888.2782558391782</v>
      </c>
      <c r="N76" s="4">
        <f t="shared" si="7"/>
        <v>10062.284573985607</v>
      </c>
      <c r="O76" s="4">
        <f t="shared" si="7"/>
        <v>0</v>
      </c>
      <c r="P76" s="4">
        <f t="shared" si="8"/>
        <v>104</v>
      </c>
      <c r="Q76" s="4">
        <f t="shared" si="8"/>
        <v>13</v>
      </c>
      <c r="R76" s="4">
        <f t="shared" si="8"/>
        <v>32</v>
      </c>
      <c r="S76" s="4">
        <f t="shared" si="8"/>
        <v>0</v>
      </c>
      <c r="T76" s="4">
        <f t="shared" si="9"/>
        <v>1.0980505253952675</v>
      </c>
    </row>
    <row r="77" spans="1:20" x14ac:dyDescent="0.55000000000000004">
      <c r="A77" s="2">
        <v>44375</v>
      </c>
      <c r="B77">
        <v>112</v>
      </c>
      <c r="C77">
        <v>14</v>
      </c>
      <c r="D77">
        <v>25</v>
      </c>
      <c r="E77">
        <v>0</v>
      </c>
      <c r="F77">
        <v>58911</v>
      </c>
      <c r="G77">
        <v>13816</v>
      </c>
      <c r="H77">
        <v>16505</v>
      </c>
      <c r="I77">
        <v>1</v>
      </c>
      <c r="K77" s="6">
        <f t="shared" si="6"/>
        <v>44375</v>
      </c>
      <c r="L77" s="4">
        <f t="shared" si="7"/>
        <v>9886.0993702364576</v>
      </c>
      <c r="M77" s="4">
        <f t="shared" si="7"/>
        <v>5269.2530399536763</v>
      </c>
      <c r="N77" s="4">
        <f t="shared" si="7"/>
        <v>7876.4010905786126</v>
      </c>
      <c r="O77" s="4">
        <f t="shared" si="7"/>
        <v>0</v>
      </c>
      <c r="P77" s="4">
        <f t="shared" si="8"/>
        <v>112</v>
      </c>
      <c r="Q77" s="4">
        <f t="shared" si="8"/>
        <v>14</v>
      </c>
      <c r="R77" s="4">
        <f t="shared" si="8"/>
        <v>25</v>
      </c>
      <c r="S77" s="4">
        <f t="shared" si="8"/>
        <v>0</v>
      </c>
      <c r="T77" s="4">
        <f t="shared" si="9"/>
        <v>0.79671474012204102</v>
      </c>
    </row>
    <row r="78" spans="1:20" x14ac:dyDescent="0.55000000000000004">
      <c r="A78" s="2">
        <v>44382</v>
      </c>
      <c r="B78">
        <v>106</v>
      </c>
      <c r="C78">
        <v>10</v>
      </c>
      <c r="D78">
        <v>23</v>
      </c>
      <c r="E78">
        <v>0</v>
      </c>
      <c r="F78">
        <v>58799</v>
      </c>
      <c r="G78">
        <v>13802</v>
      </c>
      <c r="H78">
        <v>16480</v>
      </c>
      <c r="I78">
        <v>1</v>
      </c>
      <c r="K78" s="6">
        <f t="shared" si="6"/>
        <v>44382</v>
      </c>
      <c r="L78" s="4">
        <f t="shared" si="7"/>
        <v>9374.3090868892323</v>
      </c>
      <c r="M78" s="4">
        <f t="shared" si="7"/>
        <v>3767.5699174032748</v>
      </c>
      <c r="N78" s="4">
        <f t="shared" si="7"/>
        <v>7257.2815533980583</v>
      </c>
      <c r="O78" s="4">
        <f t="shared" si="7"/>
        <v>0</v>
      </c>
      <c r="P78" s="4">
        <f t="shared" si="8"/>
        <v>106</v>
      </c>
      <c r="Q78" s="4">
        <f t="shared" si="8"/>
        <v>10</v>
      </c>
      <c r="R78" s="4">
        <f t="shared" si="8"/>
        <v>23</v>
      </c>
      <c r="S78" s="4">
        <f t="shared" si="8"/>
        <v>0</v>
      </c>
      <c r="T78" s="4">
        <f t="shared" si="9"/>
        <v>0.77416708646272214</v>
      </c>
    </row>
    <row r="79" spans="1:20" x14ac:dyDescent="0.55000000000000004">
      <c r="A79" s="2">
        <v>44389</v>
      </c>
      <c r="B79">
        <v>89</v>
      </c>
      <c r="C79">
        <v>23</v>
      </c>
      <c r="D79">
        <v>27</v>
      </c>
      <c r="E79">
        <v>0</v>
      </c>
      <c r="F79">
        <v>58693</v>
      </c>
      <c r="G79">
        <v>13792</v>
      </c>
      <c r="H79">
        <v>16457</v>
      </c>
      <c r="I79">
        <v>1</v>
      </c>
      <c r="K79" s="6">
        <f t="shared" si="6"/>
        <v>44389</v>
      </c>
      <c r="L79" s="4">
        <f t="shared" si="7"/>
        <v>7885.0970303102595</v>
      </c>
      <c r="M79" s="4">
        <f t="shared" si="7"/>
        <v>8671.6937354988386</v>
      </c>
      <c r="N79" s="4">
        <f t="shared" si="7"/>
        <v>8531.3240566324366</v>
      </c>
      <c r="O79" s="4">
        <f t="shared" si="7"/>
        <v>0</v>
      </c>
      <c r="P79" s="4">
        <f t="shared" si="8"/>
        <v>89</v>
      </c>
      <c r="Q79" s="4">
        <f t="shared" si="8"/>
        <v>23</v>
      </c>
      <c r="R79" s="4">
        <f t="shared" si="8"/>
        <v>27</v>
      </c>
      <c r="S79" s="4">
        <f t="shared" si="8"/>
        <v>0</v>
      </c>
      <c r="T79" s="4">
        <f t="shared" si="9"/>
        <v>1.0819554945028684</v>
      </c>
    </row>
    <row r="80" spans="1:20" x14ac:dyDescent="0.55000000000000004">
      <c r="A80" s="2">
        <v>44396</v>
      </c>
      <c r="B80">
        <v>105</v>
      </c>
      <c r="C80">
        <v>16</v>
      </c>
      <c r="D80">
        <v>28</v>
      </c>
      <c r="E80">
        <v>0</v>
      </c>
      <c r="F80">
        <v>58604</v>
      </c>
      <c r="G80">
        <v>13769</v>
      </c>
      <c r="H80">
        <v>16430</v>
      </c>
      <c r="I80">
        <v>1</v>
      </c>
      <c r="K80" s="6">
        <f t="shared" si="6"/>
        <v>44396</v>
      </c>
      <c r="L80" s="4">
        <f t="shared" si="7"/>
        <v>9316.770186335405</v>
      </c>
      <c r="M80" s="4">
        <f t="shared" si="7"/>
        <v>6042.5593725034496</v>
      </c>
      <c r="N80" s="4">
        <f t="shared" si="7"/>
        <v>8861.838101034693</v>
      </c>
      <c r="O80" s="4">
        <f t="shared" si="7"/>
        <v>0</v>
      </c>
      <c r="P80" s="4">
        <f t="shared" si="8"/>
        <v>105</v>
      </c>
      <c r="Q80" s="4">
        <f t="shared" si="8"/>
        <v>16</v>
      </c>
      <c r="R80" s="4">
        <f t="shared" si="8"/>
        <v>28</v>
      </c>
      <c r="S80" s="4">
        <f t="shared" si="8"/>
        <v>0</v>
      </c>
      <c r="T80" s="4">
        <f t="shared" si="9"/>
        <v>0.95117062284439025</v>
      </c>
    </row>
    <row r="81" spans="1:20" x14ac:dyDescent="0.55000000000000004">
      <c r="A81" s="2">
        <v>44403</v>
      </c>
      <c r="B81">
        <v>109</v>
      </c>
      <c r="C81">
        <v>12</v>
      </c>
      <c r="D81">
        <v>33</v>
      </c>
      <c r="E81">
        <v>0</v>
      </c>
      <c r="F81">
        <v>58499</v>
      </c>
      <c r="G81">
        <v>13753</v>
      </c>
      <c r="H81">
        <v>16402</v>
      </c>
      <c r="I81">
        <v>1</v>
      </c>
      <c r="K81" s="6">
        <f t="shared" si="6"/>
        <v>44403</v>
      </c>
      <c r="L81" s="4">
        <f t="shared" si="7"/>
        <v>9689.0545137523732</v>
      </c>
      <c r="M81" s="4">
        <f t="shared" si="7"/>
        <v>4537.1918854068199</v>
      </c>
      <c r="N81" s="4">
        <f t="shared" si="7"/>
        <v>10462.138763565419</v>
      </c>
      <c r="O81" s="4">
        <f t="shared" si="7"/>
        <v>0</v>
      </c>
      <c r="P81" s="4">
        <f t="shared" si="8"/>
        <v>109</v>
      </c>
      <c r="Q81" s="4">
        <f t="shared" si="8"/>
        <v>12</v>
      </c>
      <c r="R81" s="4">
        <f t="shared" si="8"/>
        <v>33</v>
      </c>
      <c r="S81" s="4">
        <f t="shared" si="8"/>
        <v>0</v>
      </c>
      <c r="T81" s="4">
        <f t="shared" si="9"/>
        <v>1.0797894416545755</v>
      </c>
    </row>
    <row r="82" spans="1:20" x14ac:dyDescent="0.55000000000000004">
      <c r="A82" s="2">
        <v>44410</v>
      </c>
      <c r="B82">
        <v>98</v>
      </c>
      <c r="C82">
        <v>14</v>
      </c>
      <c r="D82">
        <v>20</v>
      </c>
      <c r="E82">
        <v>0</v>
      </c>
      <c r="F82">
        <v>58390</v>
      </c>
      <c r="G82">
        <v>13741</v>
      </c>
      <c r="H82">
        <v>16369</v>
      </c>
      <c r="I82">
        <v>1</v>
      </c>
      <c r="K82" s="6">
        <f t="shared" si="6"/>
        <v>44410</v>
      </c>
      <c r="L82" s="4">
        <f t="shared" si="7"/>
        <v>8727.5218359308092</v>
      </c>
      <c r="M82" s="4">
        <f t="shared" si="7"/>
        <v>5298.013245033113</v>
      </c>
      <c r="N82" s="4">
        <f t="shared" si="7"/>
        <v>6353.4730282851742</v>
      </c>
      <c r="O82" s="4">
        <f t="shared" si="7"/>
        <v>0</v>
      </c>
      <c r="P82" s="4">
        <f t="shared" si="8"/>
        <v>98</v>
      </c>
      <c r="Q82" s="4">
        <f t="shared" si="8"/>
        <v>14</v>
      </c>
      <c r="R82" s="4">
        <f t="shared" si="8"/>
        <v>20</v>
      </c>
      <c r="S82" s="4">
        <f t="shared" si="8"/>
        <v>0</v>
      </c>
      <c r="T82" s="4">
        <f t="shared" si="9"/>
        <v>0.72798133854311486</v>
      </c>
    </row>
    <row r="83" spans="1:20" x14ac:dyDescent="0.55000000000000004">
      <c r="A83" s="2">
        <v>44417</v>
      </c>
      <c r="B83">
        <v>84</v>
      </c>
      <c r="C83">
        <v>27</v>
      </c>
      <c r="D83">
        <v>30</v>
      </c>
      <c r="E83">
        <v>0</v>
      </c>
      <c r="F83">
        <v>58292</v>
      </c>
      <c r="G83">
        <v>13727</v>
      </c>
      <c r="H83">
        <v>16349</v>
      </c>
      <c r="I83">
        <v>1</v>
      </c>
      <c r="K83" s="6">
        <f t="shared" si="6"/>
        <v>44417</v>
      </c>
      <c r="L83" s="4">
        <f t="shared" si="7"/>
        <v>7493.3095450490619</v>
      </c>
      <c r="M83" s="4">
        <f t="shared" si="7"/>
        <v>10228.017775187587</v>
      </c>
      <c r="N83" s="4">
        <f t="shared" si="7"/>
        <v>9541.8680041592761</v>
      </c>
      <c r="O83" s="4">
        <f t="shared" si="7"/>
        <v>0</v>
      </c>
      <c r="P83" s="4">
        <f t="shared" si="8"/>
        <v>84</v>
      </c>
      <c r="Q83" s="4">
        <f t="shared" si="8"/>
        <v>27</v>
      </c>
      <c r="R83" s="4">
        <f t="shared" si="8"/>
        <v>30</v>
      </c>
      <c r="S83" s="4">
        <f t="shared" si="8"/>
        <v>0</v>
      </c>
      <c r="T83" s="4">
        <f t="shared" si="9"/>
        <v>1.2733850038883989</v>
      </c>
    </row>
    <row r="84" spans="1:20" x14ac:dyDescent="0.55000000000000004">
      <c r="A84" s="2">
        <v>44424</v>
      </c>
      <c r="B84">
        <v>82</v>
      </c>
      <c r="C84">
        <v>13</v>
      </c>
      <c r="D84">
        <v>18</v>
      </c>
      <c r="E84">
        <v>0</v>
      </c>
      <c r="F84">
        <v>58208</v>
      </c>
      <c r="G84">
        <v>13700</v>
      </c>
      <c r="H84">
        <v>16319</v>
      </c>
      <c r="I84">
        <v>1</v>
      </c>
      <c r="K84" s="6">
        <f t="shared" si="6"/>
        <v>44424</v>
      </c>
      <c r="L84" s="4">
        <f t="shared" si="7"/>
        <v>7325.4535459043427</v>
      </c>
      <c r="M84" s="4">
        <f t="shared" si="7"/>
        <v>4934.3065693430663</v>
      </c>
      <c r="N84" s="4">
        <f t="shared" si="7"/>
        <v>5735.6455665175563</v>
      </c>
      <c r="O84" s="4">
        <f t="shared" si="7"/>
        <v>0</v>
      </c>
      <c r="P84" s="4">
        <f t="shared" si="8"/>
        <v>82</v>
      </c>
      <c r="Q84" s="4">
        <f t="shared" si="8"/>
        <v>13</v>
      </c>
      <c r="R84" s="4">
        <f t="shared" si="8"/>
        <v>18</v>
      </c>
      <c r="S84" s="4">
        <f t="shared" si="8"/>
        <v>0</v>
      </c>
      <c r="T84" s="4">
        <f t="shared" si="9"/>
        <v>0.78297480566569866</v>
      </c>
    </row>
    <row r="85" spans="1:20" x14ac:dyDescent="0.55000000000000004">
      <c r="A85" s="2">
        <v>44431</v>
      </c>
      <c r="B85">
        <v>94</v>
      </c>
      <c r="C85">
        <v>12</v>
      </c>
      <c r="D85">
        <v>21</v>
      </c>
      <c r="E85">
        <v>0</v>
      </c>
      <c r="F85">
        <v>58126</v>
      </c>
      <c r="G85">
        <v>13687</v>
      </c>
      <c r="H85">
        <v>16301</v>
      </c>
      <c r="I85">
        <v>1</v>
      </c>
      <c r="K85" s="6">
        <f t="shared" si="6"/>
        <v>44431</v>
      </c>
      <c r="L85" s="4">
        <f t="shared" si="7"/>
        <v>8409.3176891580351</v>
      </c>
      <c r="M85" s="4">
        <f t="shared" si="7"/>
        <v>4559.0706509826841</v>
      </c>
      <c r="N85" s="4">
        <f t="shared" si="7"/>
        <v>6698.9755229740513</v>
      </c>
      <c r="O85" s="4">
        <f t="shared" si="7"/>
        <v>0</v>
      </c>
      <c r="P85" s="4">
        <f t="shared" si="8"/>
        <v>94</v>
      </c>
      <c r="Q85" s="4">
        <f t="shared" si="8"/>
        <v>12</v>
      </c>
      <c r="R85" s="4">
        <f t="shared" si="8"/>
        <v>21</v>
      </c>
      <c r="S85" s="4">
        <f t="shared" si="8"/>
        <v>0</v>
      </c>
      <c r="T85" s="4">
        <f t="shared" si="9"/>
        <v>0.79661344363418529</v>
      </c>
    </row>
    <row r="86" spans="1:20" x14ac:dyDescent="0.55000000000000004">
      <c r="A86" s="2">
        <v>44438</v>
      </c>
      <c r="B86">
        <v>99</v>
      </c>
      <c r="C86">
        <v>13</v>
      </c>
      <c r="D86">
        <v>33</v>
      </c>
      <c r="E86">
        <v>0</v>
      </c>
      <c r="F86">
        <v>58032</v>
      </c>
      <c r="G86">
        <v>13675</v>
      </c>
      <c r="H86">
        <v>16280</v>
      </c>
      <c r="I86">
        <v>1</v>
      </c>
      <c r="K86" s="6">
        <f t="shared" si="6"/>
        <v>44438</v>
      </c>
      <c r="L86" s="4">
        <f t="shared" si="7"/>
        <v>8870.9677419354848</v>
      </c>
      <c r="M86" s="4">
        <f t="shared" si="7"/>
        <v>4943.3272394881169</v>
      </c>
      <c r="N86" s="4">
        <f t="shared" si="7"/>
        <v>10540.540540540542</v>
      </c>
      <c r="O86" s="4">
        <f t="shared" si="7"/>
        <v>0</v>
      </c>
      <c r="P86" s="4">
        <f t="shared" si="8"/>
        <v>99</v>
      </c>
      <c r="Q86" s="4">
        <f t="shared" si="8"/>
        <v>13</v>
      </c>
      <c r="R86" s="4">
        <f t="shared" si="8"/>
        <v>33</v>
      </c>
      <c r="S86" s="4">
        <f t="shared" si="8"/>
        <v>0</v>
      </c>
      <c r="T86" s="4">
        <f t="shared" si="9"/>
        <v>1.1882063882063882</v>
      </c>
    </row>
    <row r="87" spans="1:20" x14ac:dyDescent="0.55000000000000004">
      <c r="A87" s="2">
        <v>44445</v>
      </c>
      <c r="B87">
        <v>74</v>
      </c>
      <c r="C87">
        <v>14</v>
      </c>
      <c r="D87">
        <v>27</v>
      </c>
      <c r="E87">
        <v>0</v>
      </c>
      <c r="F87">
        <v>57933</v>
      </c>
      <c r="G87">
        <v>13662</v>
      </c>
      <c r="H87">
        <v>16247</v>
      </c>
      <c r="I87">
        <v>1</v>
      </c>
      <c r="K87" s="6">
        <f t="shared" si="6"/>
        <v>44445</v>
      </c>
      <c r="L87" s="4">
        <f t="shared" si="7"/>
        <v>6642.1555935304577</v>
      </c>
      <c r="M87" s="4">
        <f t="shared" si="7"/>
        <v>5328.6488069096758</v>
      </c>
      <c r="N87" s="4">
        <f t="shared" si="7"/>
        <v>8641.5953714531915</v>
      </c>
      <c r="O87" s="4">
        <f t="shared" si="7"/>
        <v>0</v>
      </c>
      <c r="P87" s="4">
        <f t="shared" si="8"/>
        <v>74</v>
      </c>
      <c r="Q87" s="4">
        <f t="shared" si="8"/>
        <v>14</v>
      </c>
      <c r="R87" s="4">
        <f t="shared" si="8"/>
        <v>27</v>
      </c>
      <c r="S87" s="4">
        <f t="shared" si="8"/>
        <v>0</v>
      </c>
      <c r="T87" s="4">
        <f t="shared" si="9"/>
        <v>1.3010227251933413</v>
      </c>
    </row>
    <row r="88" spans="1:20" x14ac:dyDescent="0.55000000000000004">
      <c r="A88" s="2">
        <v>44452</v>
      </c>
      <c r="B88">
        <v>82</v>
      </c>
      <c r="C88">
        <v>13</v>
      </c>
      <c r="D88">
        <v>28</v>
      </c>
      <c r="E88">
        <v>0</v>
      </c>
      <c r="F88">
        <v>57859</v>
      </c>
      <c r="G88">
        <v>13648</v>
      </c>
      <c r="H88">
        <v>16220</v>
      </c>
      <c r="I88">
        <v>1</v>
      </c>
      <c r="K88" s="6">
        <f t="shared" si="6"/>
        <v>44452</v>
      </c>
      <c r="L88" s="4">
        <f t="shared" si="7"/>
        <v>7369.6399868646195</v>
      </c>
      <c r="M88" s="4">
        <f t="shared" si="7"/>
        <v>4953.1066822977727</v>
      </c>
      <c r="N88" s="4">
        <f t="shared" si="7"/>
        <v>8976.5721331689274</v>
      </c>
      <c r="O88" s="4">
        <f t="shared" si="7"/>
        <v>0</v>
      </c>
      <c r="P88" s="4">
        <f t="shared" si="8"/>
        <v>82</v>
      </c>
      <c r="Q88" s="4">
        <f t="shared" si="8"/>
        <v>13</v>
      </c>
      <c r="R88" s="4">
        <f t="shared" si="8"/>
        <v>28</v>
      </c>
      <c r="S88" s="4">
        <f t="shared" si="8"/>
        <v>0</v>
      </c>
      <c r="T88" s="4">
        <f t="shared" si="9"/>
        <v>1.2180475775164656</v>
      </c>
    </row>
    <row r="89" spans="1:20" x14ac:dyDescent="0.55000000000000004">
      <c r="A89" s="2">
        <v>44459</v>
      </c>
      <c r="B89">
        <v>78</v>
      </c>
      <c r="C89">
        <v>15</v>
      </c>
      <c r="D89">
        <v>22</v>
      </c>
      <c r="E89">
        <v>0</v>
      </c>
      <c r="F89">
        <v>57777</v>
      </c>
      <c r="G89">
        <v>13635</v>
      </c>
      <c r="H89">
        <v>16192</v>
      </c>
      <c r="I89">
        <v>1</v>
      </c>
      <c r="K89" s="6">
        <f t="shared" si="6"/>
        <v>44459</v>
      </c>
      <c r="L89" s="4">
        <f t="shared" si="7"/>
        <v>7020.0945012721322</v>
      </c>
      <c r="M89" s="4">
        <f t="shared" si="7"/>
        <v>5720.5720572057198</v>
      </c>
      <c r="N89" s="4">
        <f t="shared" si="7"/>
        <v>7065.2173913043471</v>
      </c>
      <c r="O89" s="4">
        <f t="shared" si="7"/>
        <v>0</v>
      </c>
      <c r="P89" s="4">
        <f t="shared" si="8"/>
        <v>78</v>
      </c>
      <c r="Q89" s="4">
        <f t="shared" si="8"/>
        <v>15</v>
      </c>
      <c r="R89" s="4">
        <f t="shared" si="8"/>
        <v>22</v>
      </c>
      <c r="S89" s="4">
        <f t="shared" si="8"/>
        <v>0</v>
      </c>
      <c r="T89" s="4">
        <f t="shared" si="9"/>
        <v>1.0064276755852841</v>
      </c>
    </row>
    <row r="90" spans="1:20" x14ac:dyDescent="0.55000000000000004">
      <c r="A90" s="2">
        <v>44466</v>
      </c>
      <c r="B90">
        <v>81</v>
      </c>
      <c r="C90">
        <v>10</v>
      </c>
      <c r="D90">
        <v>31</v>
      </c>
      <c r="E90">
        <v>0</v>
      </c>
      <c r="F90">
        <v>57699</v>
      </c>
      <c r="G90">
        <v>13620</v>
      </c>
      <c r="H90">
        <v>16170</v>
      </c>
      <c r="I90">
        <v>1</v>
      </c>
      <c r="K90" s="6">
        <f t="shared" si="6"/>
        <v>44466</v>
      </c>
      <c r="L90" s="4">
        <f t="shared" si="7"/>
        <v>7299.9532054281699</v>
      </c>
      <c r="M90" s="4">
        <f t="shared" si="7"/>
        <v>3817.9148311306899</v>
      </c>
      <c r="N90" s="4">
        <f t="shared" si="7"/>
        <v>9969.0785405071128</v>
      </c>
      <c r="O90" s="4">
        <f t="shared" si="7"/>
        <v>0</v>
      </c>
      <c r="P90" s="4">
        <f t="shared" si="8"/>
        <v>81</v>
      </c>
      <c r="Q90" s="4">
        <f t="shared" si="8"/>
        <v>10</v>
      </c>
      <c r="R90" s="4">
        <f t="shared" si="8"/>
        <v>31</v>
      </c>
      <c r="S90" s="4">
        <f t="shared" si="8"/>
        <v>0</v>
      </c>
      <c r="T90" s="4">
        <f t="shared" si="9"/>
        <v>1.3656359513502372</v>
      </c>
    </row>
    <row r="91" spans="1:20" x14ac:dyDescent="0.55000000000000004">
      <c r="A91" s="2">
        <v>44473</v>
      </c>
      <c r="B91">
        <v>88</v>
      </c>
      <c r="C91">
        <v>14</v>
      </c>
      <c r="D91">
        <v>33</v>
      </c>
      <c r="E91">
        <v>0</v>
      </c>
      <c r="F91">
        <v>57618</v>
      </c>
      <c r="G91">
        <v>13610</v>
      </c>
      <c r="H91">
        <v>16139</v>
      </c>
      <c r="I91">
        <v>1</v>
      </c>
      <c r="K91" s="6">
        <f t="shared" si="6"/>
        <v>44473</v>
      </c>
      <c r="L91" s="4">
        <f t="shared" si="7"/>
        <v>7941.9625811378392</v>
      </c>
      <c r="M91" s="4">
        <f t="shared" si="7"/>
        <v>5349.0080822924328</v>
      </c>
      <c r="N91" s="4">
        <f t="shared" si="7"/>
        <v>10632.62903525621</v>
      </c>
      <c r="O91" s="4">
        <f t="shared" si="7"/>
        <v>0</v>
      </c>
      <c r="P91" s="4">
        <f t="shared" si="8"/>
        <v>88</v>
      </c>
      <c r="Q91" s="4">
        <f t="shared" si="8"/>
        <v>14</v>
      </c>
      <c r="R91" s="4">
        <f t="shared" si="8"/>
        <v>33</v>
      </c>
      <c r="S91" s="4">
        <f t="shared" si="8"/>
        <v>0</v>
      </c>
      <c r="T91" s="4">
        <f t="shared" si="9"/>
        <v>1.3387911270834623</v>
      </c>
    </row>
    <row r="92" spans="1:20" x14ac:dyDescent="0.55000000000000004">
      <c r="A92" s="2">
        <v>44480</v>
      </c>
      <c r="B92">
        <v>106</v>
      </c>
      <c r="C92">
        <v>14</v>
      </c>
      <c r="D92">
        <v>30</v>
      </c>
      <c r="E92">
        <v>0</v>
      </c>
      <c r="F92">
        <v>57530</v>
      </c>
      <c r="G92">
        <v>13596</v>
      </c>
      <c r="H92">
        <v>16106</v>
      </c>
      <c r="I92">
        <v>1</v>
      </c>
      <c r="K92" s="6">
        <f t="shared" si="6"/>
        <v>44480</v>
      </c>
      <c r="L92" s="4">
        <f t="shared" si="7"/>
        <v>9581.0881279332516</v>
      </c>
      <c r="M92" s="4">
        <f t="shared" si="7"/>
        <v>5354.5160341276842</v>
      </c>
      <c r="N92" s="4">
        <f t="shared" si="7"/>
        <v>9685.8313671923515</v>
      </c>
      <c r="O92" s="4">
        <f t="shared" si="7"/>
        <v>0</v>
      </c>
      <c r="P92" s="4">
        <f t="shared" si="8"/>
        <v>106</v>
      </c>
      <c r="Q92" s="4">
        <f t="shared" si="8"/>
        <v>14</v>
      </c>
      <c r="R92" s="4">
        <f t="shared" si="8"/>
        <v>30</v>
      </c>
      <c r="S92" s="4">
        <f t="shared" si="8"/>
        <v>0</v>
      </c>
      <c r="T92" s="4">
        <f t="shared" si="9"/>
        <v>1.0109322905561975</v>
      </c>
    </row>
    <row r="93" spans="1:20" x14ac:dyDescent="0.55000000000000004">
      <c r="A93" s="2">
        <v>44487</v>
      </c>
      <c r="B93">
        <v>104</v>
      </c>
      <c r="C93">
        <v>23</v>
      </c>
      <c r="D93">
        <v>28</v>
      </c>
      <c r="E93">
        <v>0</v>
      </c>
      <c r="F93">
        <v>57424</v>
      </c>
      <c r="G93">
        <v>13582</v>
      </c>
      <c r="H93">
        <v>16076</v>
      </c>
      <c r="I93">
        <v>1</v>
      </c>
      <c r="K93" s="6">
        <f t="shared" si="6"/>
        <v>44487</v>
      </c>
      <c r="L93" s="4">
        <f t="shared" si="7"/>
        <v>9417.6650877681823</v>
      </c>
      <c r="M93" s="4">
        <f t="shared" si="7"/>
        <v>8805.7723457517313</v>
      </c>
      <c r="N93" s="4">
        <f t="shared" si="7"/>
        <v>9056.9793480965418</v>
      </c>
      <c r="O93" s="4">
        <f t="shared" si="7"/>
        <v>0</v>
      </c>
      <c r="P93" s="4">
        <f t="shared" si="8"/>
        <v>104</v>
      </c>
      <c r="Q93" s="4">
        <f t="shared" si="8"/>
        <v>23</v>
      </c>
      <c r="R93" s="4">
        <f t="shared" si="8"/>
        <v>28</v>
      </c>
      <c r="S93" s="4">
        <f t="shared" si="8"/>
        <v>0</v>
      </c>
      <c r="T93" s="4">
        <f t="shared" si="9"/>
        <v>0.96170115030528058</v>
      </c>
    </row>
    <row r="94" spans="1:20" x14ac:dyDescent="0.55000000000000004">
      <c r="A94" s="2">
        <v>44494</v>
      </c>
      <c r="B94">
        <v>131</v>
      </c>
      <c r="C94">
        <v>25</v>
      </c>
      <c r="D94">
        <v>48</v>
      </c>
      <c r="E94">
        <v>0</v>
      </c>
      <c r="F94">
        <v>57320</v>
      </c>
      <c r="G94">
        <v>13559</v>
      </c>
      <c r="H94">
        <v>16048</v>
      </c>
      <c r="I94">
        <v>1</v>
      </c>
      <c r="K94" s="6">
        <f t="shared" si="6"/>
        <v>44494</v>
      </c>
      <c r="L94" s="4">
        <f t="shared" si="7"/>
        <v>11884.159106769015</v>
      </c>
      <c r="M94" s="4">
        <f t="shared" si="7"/>
        <v>9587.7277085330788</v>
      </c>
      <c r="N94" s="4">
        <f t="shared" si="7"/>
        <v>15553.339980059822</v>
      </c>
      <c r="O94" s="4">
        <f t="shared" si="7"/>
        <v>0</v>
      </c>
      <c r="P94" s="4">
        <f t="shared" si="8"/>
        <v>131</v>
      </c>
      <c r="Q94" s="4">
        <f t="shared" si="8"/>
        <v>25</v>
      </c>
      <c r="R94" s="4">
        <f t="shared" si="8"/>
        <v>48</v>
      </c>
      <c r="S94" s="4">
        <f t="shared" si="8"/>
        <v>0</v>
      </c>
      <c r="T94" s="4">
        <f t="shared" si="9"/>
        <v>1.308745519167688</v>
      </c>
    </row>
    <row r="95" spans="1:20" x14ac:dyDescent="0.55000000000000004">
      <c r="A95" s="2">
        <v>44501</v>
      </c>
      <c r="B95">
        <v>170</v>
      </c>
      <c r="C95">
        <v>32</v>
      </c>
      <c r="D95">
        <v>60</v>
      </c>
      <c r="E95">
        <v>0</v>
      </c>
      <c r="F95">
        <v>57189</v>
      </c>
      <c r="G95">
        <v>13534</v>
      </c>
      <c r="H95">
        <v>16000</v>
      </c>
      <c r="I95">
        <v>1</v>
      </c>
      <c r="K95" s="6">
        <f t="shared" si="6"/>
        <v>44501</v>
      </c>
      <c r="L95" s="4">
        <f t="shared" si="7"/>
        <v>15457.518054171256</v>
      </c>
      <c r="M95" s="4">
        <f t="shared" si="7"/>
        <v>12294.960839367517</v>
      </c>
      <c r="N95" s="4">
        <f t="shared" si="7"/>
        <v>19500</v>
      </c>
      <c r="O95" s="4">
        <f t="shared" si="7"/>
        <v>0</v>
      </c>
      <c r="P95" s="4">
        <f t="shared" si="8"/>
        <v>170</v>
      </c>
      <c r="Q95" s="4">
        <f t="shared" si="8"/>
        <v>32</v>
      </c>
      <c r="R95" s="4">
        <f t="shared" si="8"/>
        <v>60</v>
      </c>
      <c r="S95" s="4">
        <f t="shared" si="8"/>
        <v>0</v>
      </c>
      <c r="T95" s="4">
        <f t="shared" si="9"/>
        <v>1.2615220588235294</v>
      </c>
    </row>
    <row r="96" spans="1:20" x14ac:dyDescent="0.55000000000000004">
      <c r="A96" s="2">
        <v>44508</v>
      </c>
      <c r="B96">
        <v>225</v>
      </c>
      <c r="C96">
        <v>35</v>
      </c>
      <c r="D96">
        <v>64</v>
      </c>
      <c r="E96">
        <v>0</v>
      </c>
      <c r="F96">
        <v>57019</v>
      </c>
      <c r="G96">
        <v>13502</v>
      </c>
      <c r="H96">
        <v>15940</v>
      </c>
      <c r="I96">
        <v>1</v>
      </c>
      <c r="K96" s="6">
        <f t="shared" si="6"/>
        <v>44508</v>
      </c>
      <c r="L96" s="4">
        <f t="shared" si="7"/>
        <v>20519.475964152301</v>
      </c>
      <c r="M96" s="4">
        <f t="shared" si="7"/>
        <v>13479.484520811729</v>
      </c>
      <c r="N96" s="4">
        <f t="shared" si="7"/>
        <v>20878.293601003763</v>
      </c>
      <c r="O96" s="4">
        <f t="shared" si="7"/>
        <v>0</v>
      </c>
      <c r="P96" s="4">
        <f t="shared" si="8"/>
        <v>225</v>
      </c>
      <c r="Q96" s="4">
        <f t="shared" si="8"/>
        <v>35</v>
      </c>
      <c r="R96" s="4">
        <f t="shared" si="8"/>
        <v>64</v>
      </c>
      <c r="S96" s="4">
        <f t="shared" si="8"/>
        <v>0</v>
      </c>
      <c r="T96" s="4">
        <f t="shared" si="9"/>
        <v>1.0174866861843022</v>
      </c>
    </row>
    <row r="97" spans="1:20" x14ac:dyDescent="0.55000000000000004">
      <c r="A97" s="2">
        <v>44515</v>
      </c>
      <c r="B97">
        <v>288</v>
      </c>
      <c r="C97">
        <v>39</v>
      </c>
      <c r="D97">
        <v>67</v>
      </c>
      <c r="E97">
        <v>0</v>
      </c>
      <c r="F97">
        <v>56794</v>
      </c>
      <c r="G97">
        <v>13467</v>
      </c>
      <c r="H97">
        <v>15876</v>
      </c>
      <c r="I97">
        <v>1</v>
      </c>
      <c r="K97" s="6">
        <f t="shared" si="6"/>
        <v>44515</v>
      </c>
      <c r="L97" s="4">
        <f t="shared" si="7"/>
        <v>26368.982639011163</v>
      </c>
      <c r="M97" s="4">
        <f t="shared" si="7"/>
        <v>15059.033192247718</v>
      </c>
      <c r="N97" s="4">
        <f t="shared" si="7"/>
        <v>21945.074326026705</v>
      </c>
      <c r="O97" s="4">
        <f t="shared" si="7"/>
        <v>0</v>
      </c>
      <c r="P97" s="4">
        <f t="shared" si="8"/>
        <v>288</v>
      </c>
      <c r="Q97" s="4">
        <f t="shared" si="8"/>
        <v>39</v>
      </c>
      <c r="R97" s="4">
        <f t="shared" si="8"/>
        <v>67</v>
      </c>
      <c r="S97" s="4">
        <f t="shared" si="8"/>
        <v>0</v>
      </c>
      <c r="T97" s="4">
        <f t="shared" si="9"/>
        <v>0.83223060314660835</v>
      </c>
    </row>
    <row r="98" spans="1:20" x14ac:dyDescent="0.55000000000000004">
      <c r="A98" s="2">
        <v>44522</v>
      </c>
      <c r="B98">
        <v>278</v>
      </c>
      <c r="C98">
        <v>51</v>
      </c>
      <c r="D98">
        <v>83</v>
      </c>
      <c r="E98">
        <v>0</v>
      </c>
      <c r="F98">
        <v>56506</v>
      </c>
      <c r="G98">
        <v>13428</v>
      </c>
      <c r="H98">
        <v>15809</v>
      </c>
      <c r="I98">
        <v>1</v>
      </c>
      <c r="K98" s="6">
        <f t="shared" si="6"/>
        <v>44522</v>
      </c>
      <c r="L98" s="4">
        <f t="shared" si="7"/>
        <v>25583.123916044315</v>
      </c>
      <c r="M98" s="4">
        <f t="shared" si="7"/>
        <v>19749.776586237709</v>
      </c>
      <c r="N98" s="4">
        <f t="shared" si="7"/>
        <v>27300.904548042254</v>
      </c>
      <c r="O98" s="4">
        <f t="shared" si="7"/>
        <v>0</v>
      </c>
      <c r="P98" s="4">
        <f t="shared" si="8"/>
        <v>278</v>
      </c>
      <c r="Q98" s="4">
        <f t="shared" si="8"/>
        <v>51</v>
      </c>
      <c r="R98" s="4">
        <f t="shared" si="8"/>
        <v>83</v>
      </c>
      <c r="S98" s="4">
        <f t="shared" si="8"/>
        <v>0</v>
      </c>
      <c r="T98" s="4">
        <f t="shared" si="9"/>
        <v>1.0671450694463722</v>
      </c>
    </row>
    <row r="99" spans="1:20" x14ac:dyDescent="0.55000000000000004">
      <c r="A99" s="2">
        <v>44529</v>
      </c>
      <c r="B99">
        <v>304</v>
      </c>
      <c r="C99">
        <v>46</v>
      </c>
      <c r="D99">
        <v>70</v>
      </c>
      <c r="E99">
        <v>0</v>
      </c>
      <c r="F99">
        <v>56228</v>
      </c>
      <c r="G99">
        <v>13377</v>
      </c>
      <c r="H99">
        <v>15726</v>
      </c>
      <c r="I99">
        <v>1</v>
      </c>
      <c r="K99" s="6">
        <f t="shared" si="6"/>
        <v>44529</v>
      </c>
      <c r="L99" s="4">
        <f t="shared" si="7"/>
        <v>28114.106850679378</v>
      </c>
      <c r="M99" s="4">
        <f t="shared" si="7"/>
        <v>17881.438289601556</v>
      </c>
      <c r="N99" s="4">
        <f t="shared" si="7"/>
        <v>23146.381788121584</v>
      </c>
      <c r="O99" s="4">
        <f t="shared" si="7"/>
        <v>0</v>
      </c>
      <c r="P99" s="4">
        <f t="shared" si="8"/>
        <v>304</v>
      </c>
      <c r="Q99" s="4">
        <f t="shared" si="8"/>
        <v>46</v>
      </c>
      <c r="R99" s="4">
        <f t="shared" si="8"/>
        <v>70</v>
      </c>
      <c r="S99" s="4">
        <f t="shared" si="8"/>
        <v>0</v>
      </c>
      <c r="T99" s="4">
        <f t="shared" si="9"/>
        <v>0.82330133804561001</v>
      </c>
    </row>
    <row r="100" spans="1:20" x14ac:dyDescent="0.55000000000000004">
      <c r="A100" s="2">
        <v>44536</v>
      </c>
      <c r="B100">
        <v>294</v>
      </c>
      <c r="C100">
        <v>53</v>
      </c>
      <c r="D100">
        <v>85</v>
      </c>
      <c r="E100">
        <v>0</v>
      </c>
      <c r="F100">
        <v>55924</v>
      </c>
      <c r="G100">
        <v>13331</v>
      </c>
      <c r="H100">
        <v>15656</v>
      </c>
      <c r="I100">
        <v>1</v>
      </c>
      <c r="K100" s="6">
        <f t="shared" si="6"/>
        <v>44536</v>
      </c>
      <c r="L100" s="4">
        <f t="shared" si="7"/>
        <v>27337.100350475645</v>
      </c>
      <c r="M100" s="4">
        <f t="shared" si="7"/>
        <v>20673.617883129547</v>
      </c>
      <c r="N100" s="4">
        <f t="shared" si="7"/>
        <v>28231.987736331117</v>
      </c>
      <c r="O100" s="4">
        <f t="shared" si="7"/>
        <v>0</v>
      </c>
      <c r="P100" s="4">
        <f t="shared" si="8"/>
        <v>294</v>
      </c>
      <c r="Q100" s="4">
        <f t="shared" si="8"/>
        <v>53</v>
      </c>
      <c r="R100" s="4">
        <f t="shared" si="8"/>
        <v>85</v>
      </c>
      <c r="S100" s="4">
        <f t="shared" si="8"/>
        <v>0</v>
      </c>
      <c r="T100" s="4">
        <f t="shared" si="9"/>
        <v>1.0327352709095903</v>
      </c>
    </row>
    <row r="101" spans="1:20" x14ac:dyDescent="0.55000000000000004">
      <c r="A101" s="2">
        <v>44543</v>
      </c>
      <c r="B101">
        <v>308</v>
      </c>
      <c r="C101">
        <v>46</v>
      </c>
      <c r="D101">
        <v>65</v>
      </c>
      <c r="E101">
        <v>0</v>
      </c>
      <c r="F101">
        <v>55630</v>
      </c>
      <c r="G101">
        <v>13278</v>
      </c>
      <c r="H101">
        <v>15571</v>
      </c>
      <c r="I101">
        <v>1</v>
      </c>
      <c r="K101" s="6">
        <f t="shared" si="6"/>
        <v>44543</v>
      </c>
      <c r="L101" s="4">
        <f t="shared" si="7"/>
        <v>28790.221103721015</v>
      </c>
      <c r="M101" s="4">
        <f t="shared" si="7"/>
        <v>18014.761259225786</v>
      </c>
      <c r="N101" s="4">
        <f t="shared" si="7"/>
        <v>21707.019459251173</v>
      </c>
      <c r="O101" s="4">
        <f t="shared" si="7"/>
        <v>0</v>
      </c>
      <c r="P101" s="4">
        <f t="shared" si="8"/>
        <v>308</v>
      </c>
      <c r="Q101" s="4">
        <f t="shared" si="8"/>
        <v>46</v>
      </c>
      <c r="R101" s="4">
        <f t="shared" si="8"/>
        <v>65</v>
      </c>
      <c r="S101" s="4">
        <f t="shared" si="8"/>
        <v>0</v>
      </c>
      <c r="T101" s="4">
        <f t="shared" si="9"/>
        <v>0.75397196086297624</v>
      </c>
    </row>
    <row r="102" spans="1:20" x14ac:dyDescent="0.55000000000000004">
      <c r="A102" s="2">
        <v>44550</v>
      </c>
      <c r="B102">
        <v>267</v>
      </c>
      <c r="C102">
        <v>37</v>
      </c>
      <c r="D102">
        <v>67</v>
      </c>
      <c r="E102">
        <v>0</v>
      </c>
      <c r="F102">
        <v>55322</v>
      </c>
      <c r="G102">
        <v>13232</v>
      </c>
      <c r="H102">
        <v>15506</v>
      </c>
      <c r="I102">
        <v>1</v>
      </c>
      <c r="K102" s="6">
        <f t="shared" si="6"/>
        <v>44550</v>
      </c>
      <c r="L102" s="4">
        <f t="shared" si="7"/>
        <v>25096.70655435451</v>
      </c>
      <c r="M102" s="4">
        <f t="shared" si="7"/>
        <v>14540.507859733978</v>
      </c>
      <c r="N102" s="4">
        <f t="shared" si="7"/>
        <v>22468.721785115435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67</v>
      </c>
      <c r="S102" s="4">
        <f t="shared" si="8"/>
        <v>0</v>
      </c>
      <c r="T102" s="4">
        <f t="shared" si="9"/>
        <v>0.89528567170567264</v>
      </c>
    </row>
    <row r="103" spans="1:20" x14ac:dyDescent="0.55000000000000004">
      <c r="A103" s="2">
        <v>44557</v>
      </c>
      <c r="B103">
        <v>216</v>
      </c>
      <c r="C103">
        <v>22</v>
      </c>
      <c r="D103">
        <v>56</v>
      </c>
      <c r="E103">
        <v>0</v>
      </c>
      <c r="F103">
        <v>55055</v>
      </c>
      <c r="G103">
        <v>13195</v>
      </c>
      <c r="H103">
        <v>15439</v>
      </c>
      <c r="I103">
        <v>1</v>
      </c>
      <c r="K103" s="6">
        <f t="shared" si="6"/>
        <v>44557</v>
      </c>
      <c r="L103" s="4">
        <f t="shared" si="7"/>
        <v>20401.416765053127</v>
      </c>
      <c r="M103" s="4">
        <f t="shared" si="7"/>
        <v>8669.9507389162554</v>
      </c>
      <c r="N103" s="4">
        <f t="shared" si="7"/>
        <v>18861.325215363689</v>
      </c>
      <c r="O103" s="4">
        <f t="shared" si="7"/>
        <v>0</v>
      </c>
      <c r="P103" s="4">
        <f t="shared" si="8"/>
        <v>216</v>
      </c>
      <c r="Q103" s="4">
        <f t="shared" si="8"/>
        <v>22</v>
      </c>
      <c r="R103" s="4">
        <f t="shared" si="8"/>
        <v>56</v>
      </c>
      <c r="S103" s="4">
        <f t="shared" si="8"/>
        <v>0</v>
      </c>
      <c r="T103" s="4">
        <f t="shared" si="9"/>
        <v>0.92451055887806977</v>
      </c>
    </row>
    <row r="104" spans="1:20" x14ac:dyDescent="0.55000000000000004">
      <c r="A104" s="2">
        <v>44564</v>
      </c>
      <c r="B104">
        <v>176</v>
      </c>
      <c r="C104">
        <v>32</v>
      </c>
      <c r="D104">
        <v>40</v>
      </c>
      <c r="E104">
        <v>0</v>
      </c>
      <c r="F104">
        <v>54839</v>
      </c>
      <c r="G104">
        <v>13173</v>
      </c>
      <c r="H104">
        <v>15383</v>
      </c>
      <c r="I104">
        <v>1</v>
      </c>
      <c r="K104" s="6">
        <f t="shared" si="6"/>
        <v>44564</v>
      </c>
      <c r="L104" s="4">
        <f t="shared" si="7"/>
        <v>16688.852823720343</v>
      </c>
      <c r="M104" s="4">
        <f t="shared" si="7"/>
        <v>12631.898580429668</v>
      </c>
      <c r="N104" s="4">
        <f t="shared" si="7"/>
        <v>13521.419749073651</v>
      </c>
      <c r="O104" s="4">
        <f t="shared" si="7"/>
        <v>0</v>
      </c>
      <c r="P104" s="4">
        <f t="shared" si="8"/>
        <v>176</v>
      </c>
      <c r="Q104" s="4">
        <f t="shared" si="8"/>
        <v>32</v>
      </c>
      <c r="R104" s="4">
        <f t="shared" si="8"/>
        <v>40</v>
      </c>
      <c r="S104" s="4">
        <f t="shared" si="8"/>
        <v>0</v>
      </c>
      <c r="T104" s="4">
        <f t="shared" si="9"/>
        <v>0.81020666260866481</v>
      </c>
    </row>
    <row r="105" spans="1:20" x14ac:dyDescent="0.55000000000000004">
      <c r="A105" s="2">
        <v>44571</v>
      </c>
      <c r="B105">
        <v>151</v>
      </c>
      <c r="C105">
        <v>27</v>
      </c>
      <c r="D105">
        <v>39</v>
      </c>
      <c r="E105">
        <v>0</v>
      </c>
      <c r="F105">
        <v>54663</v>
      </c>
      <c r="G105">
        <v>13141</v>
      </c>
      <c r="H105">
        <v>15343</v>
      </c>
      <c r="I105">
        <v>1</v>
      </c>
      <c r="K105" s="6">
        <f t="shared" si="6"/>
        <v>44571</v>
      </c>
      <c r="L105" s="4">
        <f t="shared" si="7"/>
        <v>14364.378098530997</v>
      </c>
      <c r="M105" s="4">
        <f t="shared" si="7"/>
        <v>10684.118408035918</v>
      </c>
      <c r="N105" s="4">
        <f t="shared" si="7"/>
        <v>13217.754024636641</v>
      </c>
      <c r="O105" s="4">
        <f t="shared" si="7"/>
        <v>0</v>
      </c>
      <c r="P105" s="4">
        <f t="shared" si="8"/>
        <v>151</v>
      </c>
      <c r="Q105" s="4">
        <f t="shared" si="8"/>
        <v>27</v>
      </c>
      <c r="R105" s="4">
        <f t="shared" si="8"/>
        <v>39</v>
      </c>
      <c r="S105" s="4">
        <f t="shared" si="8"/>
        <v>0</v>
      </c>
      <c r="T105" s="4">
        <f t="shared" si="9"/>
        <v>0.92017586379102501</v>
      </c>
    </row>
    <row r="106" spans="1:20" x14ac:dyDescent="0.55000000000000004">
      <c r="A106" s="2">
        <v>44578</v>
      </c>
      <c r="B106">
        <v>151</v>
      </c>
      <c r="C106">
        <v>18</v>
      </c>
      <c r="D106">
        <v>33</v>
      </c>
      <c r="E106">
        <v>0</v>
      </c>
      <c r="F106">
        <v>54512</v>
      </c>
      <c r="G106">
        <v>13114</v>
      </c>
      <c r="H106">
        <v>15304</v>
      </c>
      <c r="I106">
        <v>1</v>
      </c>
      <c r="K106" s="6">
        <f t="shared" si="6"/>
        <v>44578</v>
      </c>
      <c r="L106" s="4">
        <f t="shared" si="7"/>
        <v>14404.167889638977</v>
      </c>
      <c r="M106" s="4">
        <f t="shared" si="7"/>
        <v>7137.4104010980636</v>
      </c>
      <c r="N106" s="4">
        <f t="shared" si="7"/>
        <v>11212.754835337168</v>
      </c>
      <c r="O106" s="4">
        <f t="shared" si="7"/>
        <v>0</v>
      </c>
      <c r="P106" s="4">
        <f t="shared" si="8"/>
        <v>151</v>
      </c>
      <c r="Q106" s="4">
        <f t="shared" si="8"/>
        <v>18</v>
      </c>
      <c r="R106" s="4">
        <f t="shared" si="8"/>
        <v>33</v>
      </c>
      <c r="S106" s="4">
        <f t="shared" si="8"/>
        <v>0</v>
      </c>
      <c r="T106" s="4">
        <f t="shared" si="9"/>
        <v>0.77843822157908782</v>
      </c>
    </row>
    <row r="107" spans="1:20" x14ac:dyDescent="0.55000000000000004">
      <c r="A107" s="2">
        <v>44585</v>
      </c>
      <c r="B107">
        <v>129</v>
      </c>
      <c r="C107">
        <v>30</v>
      </c>
      <c r="D107">
        <v>55</v>
      </c>
      <c r="E107">
        <v>0</v>
      </c>
      <c r="F107">
        <v>54361</v>
      </c>
      <c r="G107">
        <v>13096</v>
      </c>
      <c r="H107">
        <v>15271</v>
      </c>
      <c r="I107">
        <v>1</v>
      </c>
      <c r="K107" s="6">
        <f t="shared" si="6"/>
        <v>44585</v>
      </c>
      <c r="L107" s="4">
        <f t="shared" si="7"/>
        <v>12339.728849726826</v>
      </c>
      <c r="M107" s="4">
        <f t="shared" si="7"/>
        <v>11912.034208918754</v>
      </c>
      <c r="N107" s="4">
        <f t="shared" si="7"/>
        <v>18728.308558706045</v>
      </c>
      <c r="O107" s="4">
        <f t="shared" si="7"/>
        <v>0</v>
      </c>
      <c r="P107" s="4">
        <f t="shared" si="8"/>
        <v>129</v>
      </c>
      <c r="Q107" s="4">
        <f t="shared" si="8"/>
        <v>30</v>
      </c>
      <c r="R107" s="4">
        <f t="shared" si="8"/>
        <v>55</v>
      </c>
      <c r="S107" s="4">
        <f t="shared" si="8"/>
        <v>0</v>
      </c>
      <c r="T107" s="4">
        <f t="shared" si="9"/>
        <v>1.5177244805602554</v>
      </c>
    </row>
    <row r="108" spans="1:20" x14ac:dyDescent="0.55000000000000004">
      <c r="A108" s="2">
        <v>44592</v>
      </c>
      <c r="B108">
        <v>219</v>
      </c>
      <c r="C108">
        <v>38</v>
      </c>
      <c r="D108">
        <v>58</v>
      </c>
      <c r="E108">
        <v>0</v>
      </c>
      <c r="F108">
        <v>54232</v>
      </c>
      <c r="G108">
        <v>13066</v>
      </c>
      <c r="H108">
        <v>15216</v>
      </c>
      <c r="I108">
        <v>1</v>
      </c>
      <c r="K108" s="6">
        <f t="shared" si="6"/>
        <v>44592</v>
      </c>
      <c r="L108" s="4">
        <f t="shared" si="7"/>
        <v>20998.672370556131</v>
      </c>
      <c r="M108" s="4">
        <f t="shared" si="7"/>
        <v>15123.220572478189</v>
      </c>
      <c r="N108" s="4">
        <f t="shared" si="7"/>
        <v>19821.240799158782</v>
      </c>
      <c r="O108" s="4">
        <f t="shared" si="7"/>
        <v>0</v>
      </c>
      <c r="P108" s="4">
        <f t="shared" si="8"/>
        <v>219</v>
      </c>
      <c r="Q108" s="4">
        <f t="shared" si="8"/>
        <v>38</v>
      </c>
      <c r="R108" s="4">
        <f t="shared" si="8"/>
        <v>58</v>
      </c>
      <c r="S108" s="4">
        <f t="shared" si="8"/>
        <v>0</v>
      </c>
      <c r="T108" s="4">
        <f t="shared" si="9"/>
        <v>0.94392828505442483</v>
      </c>
    </row>
    <row r="109" spans="1:20" x14ac:dyDescent="0.55000000000000004">
      <c r="A109" s="2">
        <v>44599</v>
      </c>
      <c r="B109">
        <v>213</v>
      </c>
      <c r="C109">
        <v>44</v>
      </c>
      <c r="D109">
        <v>90</v>
      </c>
      <c r="E109">
        <v>0</v>
      </c>
      <c r="F109">
        <v>54013</v>
      </c>
      <c r="G109">
        <v>13028</v>
      </c>
      <c r="H109">
        <v>15158</v>
      </c>
      <c r="I109">
        <v>1</v>
      </c>
      <c r="K109" s="6">
        <f t="shared" si="6"/>
        <v>44599</v>
      </c>
      <c r="L109" s="4">
        <f t="shared" si="7"/>
        <v>20506.174439486789</v>
      </c>
      <c r="M109" s="4">
        <f t="shared" si="7"/>
        <v>17562.173779551733</v>
      </c>
      <c r="N109" s="4">
        <f t="shared" si="7"/>
        <v>30874.785591766722</v>
      </c>
      <c r="O109" s="4">
        <f t="shared" si="7"/>
        <v>0</v>
      </c>
      <c r="P109" s="4">
        <f t="shared" si="8"/>
        <v>213</v>
      </c>
      <c r="Q109" s="4">
        <f t="shared" si="8"/>
        <v>44</v>
      </c>
      <c r="R109" s="4">
        <f t="shared" si="8"/>
        <v>90</v>
      </c>
      <c r="S109" s="4">
        <f t="shared" si="8"/>
        <v>0</v>
      </c>
      <c r="T109" s="4">
        <f t="shared" si="9"/>
        <v>1.5056336169809463</v>
      </c>
    </row>
    <row r="110" spans="1:20" x14ac:dyDescent="0.55000000000000004">
      <c r="A110" s="2">
        <v>44606</v>
      </c>
      <c r="B110">
        <v>209</v>
      </c>
      <c r="C110">
        <v>29</v>
      </c>
      <c r="D110">
        <v>84</v>
      </c>
      <c r="E110">
        <v>0</v>
      </c>
      <c r="F110">
        <v>53800</v>
      </c>
      <c r="G110">
        <v>12984</v>
      </c>
      <c r="H110">
        <v>15068</v>
      </c>
      <c r="I110">
        <v>1</v>
      </c>
      <c r="K110" s="6">
        <f t="shared" si="6"/>
        <v>44606</v>
      </c>
      <c r="L110" s="4">
        <f t="shared" si="7"/>
        <v>20200.743494423794</v>
      </c>
      <c r="M110" s="4">
        <f t="shared" si="7"/>
        <v>11614.294516327787</v>
      </c>
      <c r="N110" s="4">
        <f t="shared" si="7"/>
        <v>28988.585080966284</v>
      </c>
      <c r="O110" s="4">
        <f t="shared" si="7"/>
        <v>0</v>
      </c>
      <c r="P110" s="4">
        <f t="shared" si="8"/>
        <v>209</v>
      </c>
      <c r="Q110" s="4">
        <f t="shared" si="8"/>
        <v>29</v>
      </c>
      <c r="R110" s="4">
        <f t="shared" si="8"/>
        <v>84</v>
      </c>
      <c r="S110" s="4">
        <f t="shared" si="8"/>
        <v>0</v>
      </c>
      <c r="T110" s="4">
        <f t="shared" si="9"/>
        <v>1.4350256508612311</v>
      </c>
    </row>
    <row r="111" spans="1:20" x14ac:dyDescent="0.55000000000000004">
      <c r="A111" s="2">
        <v>44613</v>
      </c>
      <c r="B111">
        <v>255</v>
      </c>
      <c r="C111">
        <v>29</v>
      </c>
      <c r="D111">
        <v>66</v>
      </c>
      <c r="E111">
        <v>0</v>
      </c>
      <c r="F111">
        <v>53591</v>
      </c>
      <c r="G111">
        <v>12955</v>
      </c>
      <c r="H111">
        <v>14984</v>
      </c>
      <c r="I111">
        <v>1</v>
      </c>
      <c r="K111" s="6">
        <f t="shared" si="6"/>
        <v>44613</v>
      </c>
      <c r="L111" s="4">
        <f t="shared" si="7"/>
        <v>24742.960571737789</v>
      </c>
      <c r="M111" s="4">
        <f t="shared" si="7"/>
        <v>11640.293323041298</v>
      </c>
      <c r="N111" s="4">
        <f t="shared" si="7"/>
        <v>22904.431393486386</v>
      </c>
      <c r="O111" s="4">
        <f t="shared" si="7"/>
        <v>0</v>
      </c>
      <c r="P111" s="4">
        <f t="shared" si="8"/>
        <v>255</v>
      </c>
      <c r="Q111" s="4">
        <f t="shared" si="8"/>
        <v>29</v>
      </c>
      <c r="R111" s="4">
        <f t="shared" si="8"/>
        <v>66</v>
      </c>
      <c r="S111" s="4">
        <f t="shared" si="8"/>
        <v>0</v>
      </c>
      <c r="T111" s="4">
        <f t="shared" si="9"/>
        <v>0.92569485882981073</v>
      </c>
    </row>
    <row r="112" spans="1:20" x14ac:dyDescent="0.55000000000000004">
      <c r="A112" s="2">
        <v>44620</v>
      </c>
      <c r="B112">
        <v>221</v>
      </c>
      <c r="C112">
        <v>42</v>
      </c>
      <c r="D112">
        <v>66</v>
      </c>
      <c r="E112">
        <v>0</v>
      </c>
      <c r="F112">
        <v>53336</v>
      </c>
      <c r="G112">
        <v>12926</v>
      </c>
      <c r="H112">
        <v>14918</v>
      </c>
      <c r="I112">
        <v>1</v>
      </c>
      <c r="K112" s="6">
        <f t="shared" si="6"/>
        <v>44620</v>
      </c>
      <c r="L112" s="4">
        <f t="shared" si="7"/>
        <v>21546.422678866053</v>
      </c>
      <c r="M112" s="4">
        <f t="shared" si="7"/>
        <v>16896.178245396877</v>
      </c>
      <c r="N112" s="4">
        <f t="shared" si="7"/>
        <v>23005.764847834831</v>
      </c>
      <c r="O112" s="4">
        <f t="shared" si="7"/>
        <v>0</v>
      </c>
      <c r="P112" s="4">
        <f t="shared" si="8"/>
        <v>221</v>
      </c>
      <c r="Q112" s="4">
        <f t="shared" si="8"/>
        <v>42</v>
      </c>
      <c r="R112" s="4">
        <f t="shared" si="8"/>
        <v>66</v>
      </c>
      <c r="S112" s="4">
        <f t="shared" si="8"/>
        <v>0</v>
      </c>
      <c r="T112" s="4">
        <f t="shared" si="9"/>
        <v>1.0677301374209178</v>
      </c>
    </row>
    <row r="113" spans="1:20" x14ac:dyDescent="0.55000000000000004">
      <c r="A113" s="2">
        <v>44627</v>
      </c>
      <c r="B113">
        <v>211</v>
      </c>
      <c r="C113">
        <v>30</v>
      </c>
      <c r="D113">
        <v>66</v>
      </c>
      <c r="E113">
        <v>0</v>
      </c>
      <c r="F113">
        <v>53115</v>
      </c>
      <c r="G113">
        <v>12884</v>
      </c>
      <c r="H113">
        <v>14852</v>
      </c>
      <c r="I113">
        <v>1</v>
      </c>
      <c r="K113" s="6">
        <f t="shared" si="6"/>
        <v>44627</v>
      </c>
      <c r="L113" s="4">
        <f t="shared" si="7"/>
        <v>20657.064859267626</v>
      </c>
      <c r="M113" s="4">
        <f t="shared" si="7"/>
        <v>12108.040981061782</v>
      </c>
      <c r="N113" s="4">
        <f t="shared" si="7"/>
        <v>23107.998922704013</v>
      </c>
      <c r="O113" s="4">
        <f t="shared" si="7"/>
        <v>0</v>
      </c>
      <c r="P113" s="4">
        <f t="shared" si="8"/>
        <v>211</v>
      </c>
      <c r="Q113" s="4">
        <f t="shared" si="8"/>
        <v>30</v>
      </c>
      <c r="R113" s="4">
        <f t="shared" si="8"/>
        <v>66</v>
      </c>
      <c r="S113" s="4">
        <f t="shared" si="8"/>
        <v>0</v>
      </c>
      <c r="T113" s="4">
        <f t="shared" si="9"/>
        <v>1.11864870832977</v>
      </c>
    </row>
    <row r="114" spans="1:20" x14ac:dyDescent="0.55000000000000004">
      <c r="A114" s="2">
        <v>44634</v>
      </c>
      <c r="B114">
        <v>211</v>
      </c>
      <c r="C114">
        <v>36</v>
      </c>
      <c r="D114">
        <v>64</v>
      </c>
      <c r="E114">
        <v>0</v>
      </c>
      <c r="F114">
        <v>52904</v>
      </c>
      <c r="G114">
        <v>12854</v>
      </c>
      <c r="H114">
        <v>14786</v>
      </c>
      <c r="I114">
        <v>1</v>
      </c>
      <c r="K114" s="6">
        <f t="shared" si="6"/>
        <v>44634</v>
      </c>
      <c r="L114" s="4">
        <f t="shared" si="7"/>
        <v>20739.452593376685</v>
      </c>
      <c r="M114" s="4">
        <f t="shared" si="7"/>
        <v>14563.55998132877</v>
      </c>
      <c r="N114" s="4">
        <f t="shared" si="7"/>
        <v>22507.777627485459</v>
      </c>
      <c r="O114" s="4">
        <f t="shared" si="7"/>
        <v>0</v>
      </c>
      <c r="P114" s="4">
        <f t="shared" si="8"/>
        <v>211</v>
      </c>
      <c r="Q114" s="4">
        <f t="shared" si="8"/>
        <v>36</v>
      </c>
      <c r="R114" s="4">
        <f t="shared" si="8"/>
        <v>64</v>
      </c>
      <c r="S114" s="4">
        <f t="shared" si="8"/>
        <v>0</v>
      </c>
      <c r="T114" s="4">
        <f t="shared" si="9"/>
        <v>1.0852638239195138</v>
      </c>
    </row>
    <row r="115" spans="1:20" x14ac:dyDescent="0.55000000000000004">
      <c r="A115" s="2">
        <v>44641</v>
      </c>
      <c r="B115">
        <v>220</v>
      </c>
      <c r="C115">
        <v>40</v>
      </c>
      <c r="D115">
        <v>66</v>
      </c>
      <c r="E115">
        <v>0</v>
      </c>
      <c r="F115">
        <v>52693</v>
      </c>
      <c r="G115">
        <v>12818</v>
      </c>
      <c r="H115">
        <v>14722</v>
      </c>
      <c r="I115">
        <v>1</v>
      </c>
      <c r="K115" s="6">
        <f t="shared" si="6"/>
        <v>44641</v>
      </c>
      <c r="L115" s="4">
        <f t="shared" si="7"/>
        <v>21710.663655514014</v>
      </c>
      <c r="M115" s="4">
        <f t="shared" si="7"/>
        <v>16227.180527383367</v>
      </c>
      <c r="N115" s="4">
        <f t="shared" si="7"/>
        <v>23312.049993207442</v>
      </c>
      <c r="O115" s="4">
        <f t="shared" si="7"/>
        <v>0</v>
      </c>
      <c r="P115" s="4">
        <f t="shared" si="8"/>
        <v>220</v>
      </c>
      <c r="Q115" s="4">
        <f t="shared" si="8"/>
        <v>40</v>
      </c>
      <c r="R115" s="4">
        <f t="shared" si="8"/>
        <v>66</v>
      </c>
      <c r="S115" s="4">
        <f t="shared" si="8"/>
        <v>0</v>
      </c>
      <c r="T115" s="4">
        <f t="shared" si="9"/>
        <v>1.0737603586469229</v>
      </c>
    </row>
    <row r="116" spans="1:20" x14ac:dyDescent="0.55000000000000004">
      <c r="A116" s="2">
        <v>44648</v>
      </c>
      <c r="B116">
        <v>196</v>
      </c>
      <c r="C116">
        <v>40</v>
      </c>
      <c r="D116">
        <v>79</v>
      </c>
      <c r="E116">
        <v>0</v>
      </c>
      <c r="F116">
        <v>52473</v>
      </c>
      <c r="G116">
        <v>12778</v>
      </c>
      <c r="H116">
        <v>14656</v>
      </c>
      <c r="I116">
        <v>1</v>
      </c>
      <c r="K116" s="6">
        <f t="shared" si="6"/>
        <v>44648</v>
      </c>
      <c r="L116" s="4">
        <f t="shared" si="7"/>
        <v>19423.322470603933</v>
      </c>
      <c r="M116" s="4">
        <f t="shared" si="7"/>
        <v>16277.977774299579</v>
      </c>
      <c r="N116" s="4">
        <f t="shared" si="7"/>
        <v>28029.475982532753</v>
      </c>
      <c r="O116" s="4">
        <f t="shared" si="7"/>
        <v>0</v>
      </c>
      <c r="P116" s="4">
        <f t="shared" si="8"/>
        <v>196</v>
      </c>
      <c r="Q116" s="4">
        <f t="shared" si="8"/>
        <v>40</v>
      </c>
      <c r="R116" s="4">
        <f t="shared" si="8"/>
        <v>79</v>
      </c>
      <c r="S116" s="4">
        <f t="shared" si="8"/>
        <v>0</v>
      </c>
      <c r="T116" s="4">
        <f t="shared" si="9"/>
        <v>1.4430834902192315</v>
      </c>
    </row>
    <row r="117" spans="1:20" x14ac:dyDescent="0.55000000000000004">
      <c r="A117" s="2">
        <v>44655</v>
      </c>
      <c r="B117">
        <v>199</v>
      </c>
      <c r="C117">
        <v>40</v>
      </c>
      <c r="D117">
        <v>83</v>
      </c>
      <c r="E117">
        <v>0</v>
      </c>
      <c r="F117">
        <v>52277</v>
      </c>
      <c r="G117">
        <v>12738</v>
      </c>
      <c r="H117">
        <v>14577</v>
      </c>
      <c r="I117">
        <v>1</v>
      </c>
      <c r="K117" s="6">
        <f t="shared" si="6"/>
        <v>44655</v>
      </c>
      <c r="L117" s="4">
        <f t="shared" si="7"/>
        <v>19794.555923254971</v>
      </c>
      <c r="M117" s="4">
        <f t="shared" si="7"/>
        <v>16329.094049301304</v>
      </c>
      <c r="N117" s="4">
        <f t="shared" si="7"/>
        <v>29608.28702750909</v>
      </c>
      <c r="O117" s="4">
        <f t="shared" si="7"/>
        <v>0</v>
      </c>
      <c r="P117" s="4">
        <f t="shared" si="8"/>
        <v>199</v>
      </c>
      <c r="Q117" s="4">
        <f t="shared" si="8"/>
        <v>40</v>
      </c>
      <c r="R117" s="4">
        <f t="shared" si="8"/>
        <v>83</v>
      </c>
      <c r="S117" s="4">
        <f t="shared" si="8"/>
        <v>0</v>
      </c>
      <c r="T117" s="4">
        <f t="shared" si="9"/>
        <v>1.4957793012534717</v>
      </c>
    </row>
    <row r="118" spans="1:20" x14ac:dyDescent="0.55000000000000004">
      <c r="A118" s="2">
        <v>44662</v>
      </c>
      <c r="B118">
        <v>202</v>
      </c>
      <c r="C118">
        <v>47</v>
      </c>
      <c r="D118">
        <v>58</v>
      </c>
      <c r="E118">
        <v>0</v>
      </c>
      <c r="F118">
        <v>52078</v>
      </c>
      <c r="G118">
        <v>12698</v>
      </c>
      <c r="H118">
        <v>14494</v>
      </c>
      <c r="I118">
        <v>1</v>
      </c>
      <c r="K118" s="6">
        <f t="shared" si="6"/>
        <v>44662</v>
      </c>
      <c r="L118" s="4">
        <f t="shared" si="7"/>
        <v>20169.74538192711</v>
      </c>
      <c r="M118" s="4">
        <f t="shared" si="7"/>
        <v>19247.125531579775</v>
      </c>
      <c r="N118" s="4">
        <f t="shared" si="7"/>
        <v>20808.61045950048</v>
      </c>
      <c r="O118" s="4">
        <f t="shared" si="7"/>
        <v>0</v>
      </c>
      <c r="P118" s="4">
        <f t="shared" si="8"/>
        <v>202</v>
      </c>
      <c r="Q118" s="4">
        <f t="shared" si="8"/>
        <v>47</v>
      </c>
      <c r="R118" s="4">
        <f t="shared" si="8"/>
        <v>58</v>
      </c>
      <c r="S118" s="4">
        <f t="shared" si="8"/>
        <v>0</v>
      </c>
      <c r="T118" s="4">
        <f t="shared" si="9"/>
        <v>1.031674424514343</v>
      </c>
    </row>
    <row r="119" spans="1:20" x14ac:dyDescent="0.55000000000000004">
      <c r="A119" s="2">
        <v>44669</v>
      </c>
      <c r="B119">
        <v>157</v>
      </c>
      <c r="C119">
        <v>54</v>
      </c>
      <c r="D119">
        <v>80</v>
      </c>
      <c r="E119">
        <v>0</v>
      </c>
      <c r="F119">
        <v>51876</v>
      </c>
      <c r="G119">
        <v>12651</v>
      </c>
      <c r="H119">
        <v>14436</v>
      </c>
      <c r="I119">
        <v>1</v>
      </c>
      <c r="K119" s="6">
        <f t="shared" si="6"/>
        <v>44669</v>
      </c>
      <c r="L119" s="4">
        <f t="shared" si="7"/>
        <v>15737.52795126841</v>
      </c>
      <c r="M119" s="4">
        <f t="shared" si="7"/>
        <v>22195.873843964902</v>
      </c>
      <c r="N119" s="4">
        <f t="shared" si="7"/>
        <v>28816.846771958993</v>
      </c>
      <c r="O119" s="4">
        <f t="shared" si="7"/>
        <v>0</v>
      </c>
      <c r="P119" s="4">
        <f t="shared" si="8"/>
        <v>157</v>
      </c>
      <c r="Q119" s="4">
        <f t="shared" si="8"/>
        <v>54</v>
      </c>
      <c r="R119" s="4">
        <f t="shared" si="8"/>
        <v>80</v>
      </c>
      <c r="S119" s="4">
        <f t="shared" si="8"/>
        <v>0</v>
      </c>
      <c r="T119" s="4">
        <f t="shared" si="9"/>
        <v>1.8310910621535335</v>
      </c>
    </row>
    <row r="120" spans="1:20" x14ac:dyDescent="0.55000000000000004">
      <c r="A120" s="2">
        <v>44676</v>
      </c>
      <c r="B120">
        <v>153</v>
      </c>
      <c r="C120">
        <v>37</v>
      </c>
      <c r="D120">
        <v>56</v>
      </c>
      <c r="E120">
        <v>0</v>
      </c>
      <c r="F120">
        <v>51719</v>
      </c>
      <c r="G120">
        <v>12597</v>
      </c>
      <c r="H120">
        <v>14356</v>
      </c>
      <c r="I120">
        <v>1</v>
      </c>
      <c r="K120" s="6">
        <f t="shared" si="6"/>
        <v>44676</v>
      </c>
      <c r="L120" s="4">
        <f t="shared" si="7"/>
        <v>15383.128057387034</v>
      </c>
      <c r="M120" s="4">
        <f t="shared" si="7"/>
        <v>15273.477812177502</v>
      </c>
      <c r="N120" s="4">
        <f t="shared" si="7"/>
        <v>20284.201727500698</v>
      </c>
      <c r="O120" s="4">
        <f t="shared" si="7"/>
        <v>0</v>
      </c>
      <c r="P120" s="4">
        <f t="shared" si="8"/>
        <v>153</v>
      </c>
      <c r="Q120" s="4">
        <f t="shared" si="8"/>
        <v>37</v>
      </c>
      <c r="R120" s="4">
        <f t="shared" si="8"/>
        <v>56</v>
      </c>
      <c r="S120" s="4">
        <f t="shared" si="8"/>
        <v>0</v>
      </c>
      <c r="T120" s="4">
        <f t="shared" si="9"/>
        <v>1.3186005896739676</v>
      </c>
    </row>
    <row r="121" spans="1:20" x14ac:dyDescent="0.55000000000000004">
      <c r="A121" s="2">
        <v>44683</v>
      </c>
      <c r="B121">
        <v>156</v>
      </c>
      <c r="C121">
        <v>38</v>
      </c>
      <c r="D121">
        <v>64</v>
      </c>
      <c r="E121">
        <v>0</v>
      </c>
      <c r="F121">
        <v>51566</v>
      </c>
      <c r="G121">
        <v>12560</v>
      </c>
      <c r="H121">
        <v>14300</v>
      </c>
      <c r="I121">
        <v>1</v>
      </c>
      <c r="K121" s="6">
        <f t="shared" si="6"/>
        <v>44683</v>
      </c>
      <c r="L121" s="4">
        <f t="shared" si="7"/>
        <v>15731.295815071946</v>
      </c>
      <c r="M121" s="4">
        <f t="shared" si="7"/>
        <v>15732.484076433124</v>
      </c>
      <c r="N121" s="4">
        <f t="shared" si="7"/>
        <v>23272.727272727272</v>
      </c>
      <c r="O121" s="4">
        <f t="shared" si="7"/>
        <v>0</v>
      </c>
      <c r="P121" s="4">
        <f t="shared" si="8"/>
        <v>156</v>
      </c>
      <c r="Q121" s="4">
        <f t="shared" si="8"/>
        <v>38</v>
      </c>
      <c r="R121" s="4">
        <f t="shared" si="8"/>
        <v>64</v>
      </c>
      <c r="S121" s="4">
        <f t="shared" si="8"/>
        <v>0</v>
      </c>
      <c r="T121" s="4">
        <f t="shared" si="9"/>
        <v>1.4793903532365071</v>
      </c>
    </row>
    <row r="122" spans="1:20" x14ac:dyDescent="0.55000000000000004">
      <c r="A122" s="2">
        <v>44690</v>
      </c>
      <c r="B122">
        <v>149</v>
      </c>
      <c r="C122">
        <v>38</v>
      </c>
      <c r="D122">
        <v>62</v>
      </c>
      <c r="E122">
        <v>0</v>
      </c>
      <c r="F122">
        <v>51410</v>
      </c>
      <c r="G122">
        <v>12522</v>
      </c>
      <c r="H122">
        <v>14236</v>
      </c>
      <c r="I122">
        <v>1</v>
      </c>
      <c r="K122" s="6">
        <f t="shared" si="6"/>
        <v>44690</v>
      </c>
      <c r="L122" s="4">
        <f t="shared" si="7"/>
        <v>15070.997860338455</v>
      </c>
      <c r="M122" s="4">
        <f t="shared" si="7"/>
        <v>15780.226800830538</v>
      </c>
      <c r="N122" s="4">
        <f t="shared" si="7"/>
        <v>22646.810901938748</v>
      </c>
      <c r="O122" s="4">
        <f t="shared" si="7"/>
        <v>0</v>
      </c>
      <c r="P122" s="4">
        <f t="shared" si="8"/>
        <v>149</v>
      </c>
      <c r="Q122" s="4">
        <f t="shared" si="8"/>
        <v>38</v>
      </c>
      <c r="R122" s="4">
        <f t="shared" si="8"/>
        <v>62</v>
      </c>
      <c r="S122" s="4">
        <f t="shared" si="8"/>
        <v>0</v>
      </c>
      <c r="T122" s="4">
        <f t="shared" si="9"/>
        <v>1.5026749463973557</v>
      </c>
    </row>
    <row r="123" spans="1:20" x14ac:dyDescent="0.55000000000000004">
      <c r="A123" s="2">
        <v>44697</v>
      </c>
      <c r="B123">
        <v>131</v>
      </c>
      <c r="C123">
        <v>45</v>
      </c>
      <c r="D123">
        <v>56</v>
      </c>
      <c r="E123">
        <v>0</v>
      </c>
      <c r="F123">
        <v>51261</v>
      </c>
      <c r="G123">
        <v>12484</v>
      </c>
      <c r="H123">
        <v>14174</v>
      </c>
      <c r="I123">
        <v>1</v>
      </c>
      <c r="K123" s="6">
        <f t="shared" si="6"/>
        <v>44697</v>
      </c>
      <c r="L123" s="4">
        <f t="shared" si="7"/>
        <v>13288.85507500829</v>
      </c>
      <c r="M123" s="4">
        <f t="shared" si="7"/>
        <v>18743.992310157002</v>
      </c>
      <c r="N123" s="4">
        <f t="shared" si="7"/>
        <v>20544.659235219417</v>
      </c>
      <c r="O123" s="4">
        <f t="shared" si="7"/>
        <v>0</v>
      </c>
      <c r="P123" s="4">
        <f t="shared" si="8"/>
        <v>131</v>
      </c>
      <c r="Q123" s="4">
        <f t="shared" si="8"/>
        <v>45</v>
      </c>
      <c r="R123" s="4">
        <f t="shared" si="8"/>
        <v>56</v>
      </c>
      <c r="S123" s="4">
        <f t="shared" si="8"/>
        <v>0</v>
      </c>
      <c r="T123" s="4">
        <f t="shared" si="9"/>
        <v>1.5460067191083127</v>
      </c>
    </row>
    <row r="124" spans="1:20" x14ac:dyDescent="0.55000000000000004">
      <c r="A124" s="2">
        <v>44704</v>
      </c>
      <c r="B124">
        <v>122</v>
      </c>
      <c r="C124">
        <v>21</v>
      </c>
      <c r="D124">
        <v>44</v>
      </c>
      <c r="E124">
        <v>0</v>
      </c>
      <c r="F124">
        <v>51130</v>
      </c>
      <c r="G124">
        <v>12439</v>
      </c>
      <c r="H124">
        <v>14118</v>
      </c>
      <c r="I124">
        <v>1</v>
      </c>
      <c r="K124" s="6">
        <f t="shared" si="6"/>
        <v>44704</v>
      </c>
      <c r="L124" s="4">
        <f t="shared" si="7"/>
        <v>12407.588499902211</v>
      </c>
      <c r="M124" s="4">
        <f t="shared" si="7"/>
        <v>8778.8407428249866</v>
      </c>
      <c r="N124" s="4">
        <f t="shared" si="7"/>
        <v>16206.261510128914</v>
      </c>
      <c r="O124" s="4">
        <f t="shared" si="7"/>
        <v>0</v>
      </c>
      <c r="P124" s="4">
        <f t="shared" si="8"/>
        <v>122</v>
      </c>
      <c r="Q124" s="4">
        <f t="shared" si="8"/>
        <v>21</v>
      </c>
      <c r="R124" s="4">
        <f t="shared" si="8"/>
        <v>44</v>
      </c>
      <c r="S124" s="4">
        <f t="shared" si="8"/>
        <v>0</v>
      </c>
      <c r="T124" s="4">
        <f t="shared" si="9"/>
        <v>1.3061572367794629</v>
      </c>
    </row>
    <row r="125" spans="1:20" x14ac:dyDescent="0.55000000000000004">
      <c r="A125" s="2">
        <v>44711</v>
      </c>
      <c r="B125">
        <v>115</v>
      </c>
      <c r="C125">
        <v>34</v>
      </c>
      <c r="D125">
        <v>57</v>
      </c>
      <c r="E125">
        <v>0</v>
      </c>
      <c r="F125">
        <v>51008</v>
      </c>
      <c r="G125">
        <v>12418</v>
      </c>
      <c r="H125">
        <v>14074</v>
      </c>
      <c r="I125">
        <v>1</v>
      </c>
      <c r="K125" s="6">
        <f t="shared" si="6"/>
        <v>44711</v>
      </c>
      <c r="L125" s="4">
        <f t="shared" si="7"/>
        <v>11723.651191969886</v>
      </c>
      <c r="M125" s="4">
        <f t="shared" si="7"/>
        <v>14237.397326461587</v>
      </c>
      <c r="N125" s="4">
        <f t="shared" si="7"/>
        <v>21060.110842688646</v>
      </c>
      <c r="O125" s="4">
        <f t="shared" si="7"/>
        <v>0</v>
      </c>
      <c r="P125" s="4">
        <f t="shared" si="8"/>
        <v>115</v>
      </c>
      <c r="Q125" s="4">
        <f t="shared" si="8"/>
        <v>34</v>
      </c>
      <c r="R125" s="4">
        <f t="shared" si="8"/>
        <v>57</v>
      </c>
      <c r="S125" s="4">
        <f t="shared" si="8"/>
        <v>0</v>
      </c>
      <c r="T125" s="4">
        <f t="shared" si="9"/>
        <v>1.7963781502740177</v>
      </c>
    </row>
    <row r="126" spans="1:20" x14ac:dyDescent="0.55000000000000004">
      <c r="A126" s="2">
        <v>44718</v>
      </c>
      <c r="B126">
        <v>137</v>
      </c>
      <c r="C126">
        <v>24</v>
      </c>
      <c r="D126">
        <v>56</v>
      </c>
      <c r="E126">
        <v>0</v>
      </c>
      <c r="F126">
        <v>50893</v>
      </c>
      <c r="G126">
        <v>12384</v>
      </c>
      <c r="H126">
        <v>14017</v>
      </c>
      <c r="I126">
        <v>1</v>
      </c>
      <c r="K126" s="6">
        <f t="shared" si="6"/>
        <v>44718</v>
      </c>
      <c r="L126" s="4">
        <f t="shared" si="7"/>
        <v>13997.995795099521</v>
      </c>
      <c r="M126" s="4">
        <f t="shared" si="7"/>
        <v>10077.519379844962</v>
      </c>
      <c r="N126" s="4">
        <f t="shared" si="7"/>
        <v>20774.77348933438</v>
      </c>
      <c r="O126" s="4">
        <f t="shared" si="7"/>
        <v>0</v>
      </c>
      <c r="P126" s="4">
        <f t="shared" si="8"/>
        <v>137</v>
      </c>
      <c r="Q126" s="4">
        <f t="shared" si="8"/>
        <v>24</v>
      </c>
      <c r="R126" s="4">
        <f t="shared" si="8"/>
        <v>56</v>
      </c>
      <c r="S126" s="4">
        <f t="shared" si="8"/>
        <v>0</v>
      </c>
      <c r="T126" s="4">
        <f t="shared" si="9"/>
        <v>1.4841248556887909</v>
      </c>
    </row>
    <row r="127" spans="1:20" x14ac:dyDescent="0.55000000000000004">
      <c r="A127" s="2">
        <v>44725</v>
      </c>
      <c r="B127">
        <v>109</v>
      </c>
      <c r="C127">
        <v>25</v>
      </c>
      <c r="D127">
        <v>53</v>
      </c>
      <c r="E127">
        <v>0</v>
      </c>
      <c r="F127">
        <v>50756</v>
      </c>
      <c r="G127">
        <v>12360</v>
      </c>
      <c r="H127">
        <v>13961</v>
      </c>
      <c r="I127">
        <v>1</v>
      </c>
      <c r="K127" s="6">
        <f t="shared" si="6"/>
        <v>44725</v>
      </c>
      <c r="L127" s="4">
        <f t="shared" si="7"/>
        <v>11167.152651903223</v>
      </c>
      <c r="M127" s="4">
        <f t="shared" si="7"/>
        <v>10517.799352750808</v>
      </c>
      <c r="N127" s="4">
        <f t="shared" si="7"/>
        <v>19740.706253133729</v>
      </c>
      <c r="O127" s="4">
        <f t="shared" si="7"/>
        <v>0</v>
      </c>
      <c r="P127" s="4">
        <f t="shared" si="8"/>
        <v>109</v>
      </c>
      <c r="Q127" s="4">
        <f t="shared" si="8"/>
        <v>25</v>
      </c>
      <c r="R127" s="4">
        <f t="shared" si="8"/>
        <v>53</v>
      </c>
      <c r="S127" s="4">
        <f t="shared" si="8"/>
        <v>0</v>
      </c>
      <c r="T127" s="4">
        <f t="shared" si="9"/>
        <v>1.7677475063233161</v>
      </c>
    </row>
    <row r="128" spans="1:20" x14ac:dyDescent="0.55000000000000004">
      <c r="A128" s="2">
        <v>44732</v>
      </c>
      <c r="B128">
        <v>129</v>
      </c>
      <c r="C128">
        <v>18</v>
      </c>
      <c r="D128">
        <v>39</v>
      </c>
      <c r="E128">
        <v>0</v>
      </c>
      <c r="F128">
        <v>50647</v>
      </c>
      <c r="G128">
        <v>12335</v>
      </c>
      <c r="H128">
        <v>13908</v>
      </c>
      <c r="I128">
        <v>1</v>
      </c>
      <c r="K128" s="6">
        <f t="shared" si="6"/>
        <v>44732</v>
      </c>
      <c r="L128" s="4">
        <f t="shared" si="7"/>
        <v>13244.61468596363</v>
      </c>
      <c r="M128" s="4">
        <f t="shared" si="7"/>
        <v>7588.163761653831</v>
      </c>
      <c r="N128" s="4">
        <f t="shared" si="7"/>
        <v>14581.53580672994</v>
      </c>
      <c r="O128" s="4">
        <f t="shared" si="7"/>
        <v>0</v>
      </c>
      <c r="P128" s="4">
        <f t="shared" si="8"/>
        <v>129</v>
      </c>
      <c r="Q128" s="4">
        <f t="shared" si="8"/>
        <v>18</v>
      </c>
      <c r="R128" s="4">
        <f t="shared" si="8"/>
        <v>39</v>
      </c>
      <c r="S128" s="4">
        <f t="shared" si="8"/>
        <v>0</v>
      </c>
      <c r="T128" s="4">
        <f t="shared" si="9"/>
        <v>1.100940733457739</v>
      </c>
    </row>
    <row r="129" spans="1:20" x14ac:dyDescent="0.55000000000000004">
      <c r="A129" s="2">
        <v>44739</v>
      </c>
      <c r="B129">
        <v>125</v>
      </c>
      <c r="C129">
        <v>31</v>
      </c>
      <c r="D129">
        <v>61</v>
      </c>
      <c r="E129">
        <v>0</v>
      </c>
      <c r="F129">
        <v>50518</v>
      </c>
      <c r="G129">
        <v>12317</v>
      </c>
      <c r="H129">
        <v>13869</v>
      </c>
      <c r="I129">
        <v>1</v>
      </c>
      <c r="K129" s="6">
        <f t="shared" si="6"/>
        <v>44739</v>
      </c>
      <c r="L129" s="4">
        <f t="shared" si="7"/>
        <v>12866.700977869275</v>
      </c>
      <c r="M129" s="4">
        <f t="shared" si="7"/>
        <v>13087.602500608917</v>
      </c>
      <c r="N129" s="4">
        <f t="shared" si="7"/>
        <v>22871.151488932152</v>
      </c>
      <c r="O129" s="4">
        <f t="shared" si="7"/>
        <v>0</v>
      </c>
      <c r="P129" s="4">
        <f t="shared" si="8"/>
        <v>125</v>
      </c>
      <c r="Q129" s="4">
        <f t="shared" si="8"/>
        <v>31</v>
      </c>
      <c r="R129" s="4">
        <f t="shared" si="8"/>
        <v>61</v>
      </c>
      <c r="S129" s="4">
        <f t="shared" si="8"/>
        <v>0</v>
      </c>
      <c r="T129" s="4">
        <f t="shared" si="9"/>
        <v>1.7775458937198068</v>
      </c>
    </row>
    <row r="130" spans="1:20" x14ac:dyDescent="0.55000000000000004">
      <c r="A130" s="2">
        <v>44746</v>
      </c>
      <c r="B130">
        <v>99</v>
      </c>
      <c r="C130">
        <v>16</v>
      </c>
      <c r="D130">
        <v>39</v>
      </c>
      <c r="E130">
        <v>0</v>
      </c>
      <c r="F130">
        <v>50393</v>
      </c>
      <c r="G130">
        <v>12286</v>
      </c>
      <c r="H130">
        <v>13808</v>
      </c>
      <c r="I130">
        <v>1</v>
      </c>
      <c r="K130" s="6">
        <f t="shared" si="6"/>
        <v>44746</v>
      </c>
      <c r="L130" s="4">
        <f t="shared" si="7"/>
        <v>10215.704562141567</v>
      </c>
      <c r="M130" s="4">
        <f t="shared" si="7"/>
        <v>6771.9355363828736</v>
      </c>
      <c r="N130" s="4">
        <f t="shared" si="7"/>
        <v>14687.137891077635</v>
      </c>
      <c r="O130" s="4">
        <f t="shared" si="7"/>
        <v>0</v>
      </c>
      <c r="P130" s="4">
        <f t="shared" si="8"/>
        <v>99</v>
      </c>
      <c r="Q130" s="4">
        <f t="shared" si="8"/>
        <v>16</v>
      </c>
      <c r="R130" s="4">
        <f t="shared" si="8"/>
        <v>39</v>
      </c>
      <c r="S130" s="4">
        <f t="shared" si="8"/>
        <v>0</v>
      </c>
      <c r="T130" s="4">
        <f t="shared" si="9"/>
        <v>1.4377019031567118</v>
      </c>
    </row>
    <row r="131" spans="1:20" x14ac:dyDescent="0.55000000000000004">
      <c r="A131" s="2">
        <v>44753</v>
      </c>
      <c r="B131">
        <v>107</v>
      </c>
      <c r="C131">
        <v>25</v>
      </c>
      <c r="D131">
        <v>52</v>
      </c>
      <c r="E131">
        <v>0</v>
      </c>
      <c r="F131">
        <v>50294</v>
      </c>
      <c r="G131">
        <v>12270</v>
      </c>
      <c r="H131">
        <v>13769</v>
      </c>
      <c r="I131">
        <v>1</v>
      </c>
      <c r="K131" s="6">
        <f t="shared" si="6"/>
        <v>44753</v>
      </c>
      <c r="L131" s="4">
        <f t="shared" si="7"/>
        <v>11062.949854853459</v>
      </c>
      <c r="M131" s="4">
        <f t="shared" si="7"/>
        <v>10594.947025264872</v>
      </c>
      <c r="N131" s="4">
        <f t="shared" si="7"/>
        <v>19638.31796063621</v>
      </c>
      <c r="O131" s="4">
        <f t="shared" si="7"/>
        <v>0</v>
      </c>
      <c r="P131" s="4">
        <f t="shared" si="8"/>
        <v>107</v>
      </c>
      <c r="Q131" s="4">
        <f t="shared" si="8"/>
        <v>25</v>
      </c>
      <c r="R131" s="4">
        <f t="shared" si="8"/>
        <v>52</v>
      </c>
      <c r="S131" s="4">
        <f t="shared" si="8"/>
        <v>0</v>
      </c>
      <c r="T131" s="4">
        <f t="shared" si="9"/>
        <v>1.7751429969666386</v>
      </c>
    </row>
    <row r="132" spans="1:20" x14ac:dyDescent="0.55000000000000004">
      <c r="A132" s="2">
        <v>44760</v>
      </c>
      <c r="B132">
        <v>137</v>
      </c>
      <c r="C132">
        <v>31</v>
      </c>
      <c r="D132">
        <v>46</v>
      </c>
      <c r="E132">
        <v>0</v>
      </c>
      <c r="F132">
        <v>50187</v>
      </c>
      <c r="G132">
        <v>12245</v>
      </c>
      <c r="H132">
        <v>13717</v>
      </c>
      <c r="I132">
        <v>1</v>
      </c>
      <c r="K132" s="6">
        <f t="shared" si="6"/>
        <v>44760</v>
      </c>
      <c r="L132" s="4">
        <f t="shared" si="7"/>
        <v>14194.911032737562</v>
      </c>
      <c r="M132" s="4">
        <f t="shared" si="7"/>
        <v>13164.556962025317</v>
      </c>
      <c r="N132" s="4">
        <f t="shared" si="7"/>
        <v>17438.215353211344</v>
      </c>
      <c r="O132" s="4">
        <f t="shared" si="7"/>
        <v>0</v>
      </c>
      <c r="P132" s="4">
        <f t="shared" si="8"/>
        <v>137</v>
      </c>
      <c r="Q132" s="4">
        <f t="shared" si="8"/>
        <v>31</v>
      </c>
      <c r="R132" s="4">
        <f t="shared" si="8"/>
        <v>46</v>
      </c>
      <c r="S132" s="4">
        <f t="shared" si="8"/>
        <v>0</v>
      </c>
      <c r="T132" s="4">
        <f t="shared" si="9"/>
        <v>1.2284835961982281</v>
      </c>
    </row>
    <row r="133" spans="1:20" x14ac:dyDescent="0.55000000000000004">
      <c r="A133" s="2">
        <v>44767</v>
      </c>
      <c r="B133">
        <v>137</v>
      </c>
      <c r="C133">
        <v>26</v>
      </c>
      <c r="D133">
        <v>49</v>
      </c>
      <c r="E133">
        <v>0</v>
      </c>
      <c r="F133">
        <v>50050</v>
      </c>
      <c r="G133">
        <v>12214</v>
      </c>
      <c r="H133">
        <v>13671</v>
      </c>
      <c r="I133">
        <v>1</v>
      </c>
      <c r="K133" s="6">
        <f t="shared" si="6"/>
        <v>44767</v>
      </c>
      <c r="L133" s="4">
        <f t="shared" si="7"/>
        <v>14233.766233766235</v>
      </c>
      <c r="M133" s="4">
        <f t="shared" si="7"/>
        <v>11069.264778123465</v>
      </c>
      <c r="N133" s="4">
        <f t="shared" si="7"/>
        <v>18637.992831541218</v>
      </c>
      <c r="O133" s="4">
        <f t="shared" si="7"/>
        <v>0</v>
      </c>
      <c r="P133" s="4">
        <f t="shared" si="8"/>
        <v>137</v>
      </c>
      <c r="Q133" s="4">
        <f t="shared" si="8"/>
        <v>26</v>
      </c>
      <c r="R133" s="4">
        <f t="shared" si="8"/>
        <v>49</v>
      </c>
      <c r="S133" s="4">
        <f t="shared" si="8"/>
        <v>0</v>
      </c>
      <c r="T133" s="4">
        <f t="shared" si="9"/>
        <v>1.3094210292232424</v>
      </c>
    </row>
    <row r="134" spans="1:20" x14ac:dyDescent="0.55000000000000004">
      <c r="A134" s="2">
        <v>44774</v>
      </c>
      <c r="B134">
        <v>148</v>
      </c>
      <c r="C134">
        <v>36</v>
      </c>
      <c r="D134">
        <v>65</v>
      </c>
      <c r="E134">
        <v>0</v>
      </c>
      <c r="F134">
        <v>49913</v>
      </c>
      <c r="G134">
        <v>12188</v>
      </c>
      <c r="H134">
        <v>13622</v>
      </c>
      <c r="I134">
        <v>1</v>
      </c>
      <c r="K134" s="6">
        <f t="shared" si="6"/>
        <v>44774</v>
      </c>
      <c r="L134" s="4">
        <f t="shared" si="7"/>
        <v>15418.828762045961</v>
      </c>
      <c r="M134" s="4">
        <f t="shared" si="7"/>
        <v>15359.369872005253</v>
      </c>
      <c r="N134" s="4">
        <f t="shared" si="7"/>
        <v>24812.802818969314</v>
      </c>
      <c r="O134" s="4">
        <f t="shared" si="7"/>
        <v>0</v>
      </c>
      <c r="P134" s="4">
        <f t="shared" si="8"/>
        <v>148</v>
      </c>
      <c r="Q134" s="4">
        <f t="shared" si="8"/>
        <v>36</v>
      </c>
      <c r="R134" s="4">
        <f t="shared" si="8"/>
        <v>65</v>
      </c>
      <c r="S134" s="4">
        <f t="shared" si="8"/>
        <v>0</v>
      </c>
      <c r="T134" s="4">
        <f t="shared" si="9"/>
        <v>1.609253413595654</v>
      </c>
    </row>
    <row r="135" spans="1:20" x14ac:dyDescent="0.55000000000000004">
      <c r="A135" s="2">
        <v>44781</v>
      </c>
      <c r="B135">
        <v>142</v>
      </c>
      <c r="C135">
        <v>31</v>
      </c>
      <c r="D135">
        <v>43</v>
      </c>
      <c r="E135">
        <v>0</v>
      </c>
      <c r="F135">
        <v>49765</v>
      </c>
      <c r="G135">
        <v>12152</v>
      </c>
      <c r="H135">
        <v>13557</v>
      </c>
      <c r="I135">
        <v>1</v>
      </c>
      <c r="K135" s="6">
        <f t="shared" si="6"/>
        <v>44781</v>
      </c>
      <c r="L135" s="4">
        <f t="shared" si="7"/>
        <v>14837.737365618406</v>
      </c>
      <c r="M135" s="4">
        <f t="shared" si="7"/>
        <v>13265.306122448977</v>
      </c>
      <c r="N135" s="4">
        <f t="shared" si="7"/>
        <v>16493.324481817512</v>
      </c>
      <c r="O135" s="4">
        <f t="shared" si="7"/>
        <v>0</v>
      </c>
      <c r="P135" s="4">
        <f t="shared" si="8"/>
        <v>142</v>
      </c>
      <c r="Q135" s="4">
        <f t="shared" si="8"/>
        <v>31</v>
      </c>
      <c r="R135" s="4">
        <f t="shared" si="8"/>
        <v>43</v>
      </c>
      <c r="S135" s="4">
        <f t="shared" si="8"/>
        <v>0</v>
      </c>
      <c r="T135" s="4">
        <f t="shared" si="9"/>
        <v>1.1115794865081914</v>
      </c>
    </row>
    <row r="136" spans="1:20" x14ac:dyDescent="0.55000000000000004">
      <c r="A136" s="2">
        <v>44788</v>
      </c>
      <c r="B136">
        <v>127</v>
      </c>
      <c r="C136">
        <v>30</v>
      </c>
      <c r="D136">
        <v>57</v>
      </c>
      <c r="E136">
        <v>0</v>
      </c>
      <c r="F136">
        <v>49623</v>
      </c>
      <c r="G136">
        <v>12121</v>
      </c>
      <c r="H136">
        <v>13514</v>
      </c>
      <c r="I136">
        <v>1</v>
      </c>
      <c r="K136" s="6">
        <f t="shared" si="6"/>
        <v>44788</v>
      </c>
      <c r="L136" s="4">
        <f t="shared" si="7"/>
        <v>13308.344920702095</v>
      </c>
      <c r="M136" s="4">
        <f t="shared" si="7"/>
        <v>12870.225228941506</v>
      </c>
      <c r="N136" s="4">
        <f t="shared" si="7"/>
        <v>21932.810418824924</v>
      </c>
      <c r="O136" s="4">
        <f t="shared" ref="O136:O199" si="10">E136/I136*52*100000</f>
        <v>0</v>
      </c>
      <c r="P136" s="4">
        <f t="shared" si="8"/>
        <v>127</v>
      </c>
      <c r="Q136" s="4">
        <f t="shared" si="8"/>
        <v>30</v>
      </c>
      <c r="R136" s="4">
        <f t="shared" si="8"/>
        <v>57</v>
      </c>
      <c r="S136" s="4">
        <f t="shared" ref="S136:S199" si="11">E136</f>
        <v>0</v>
      </c>
      <c r="T136" s="4">
        <f t="shared" si="9"/>
        <v>1.6480494418736358</v>
      </c>
    </row>
    <row r="137" spans="1:20" x14ac:dyDescent="0.55000000000000004">
      <c r="A137" s="2">
        <v>44795</v>
      </c>
      <c r="B137">
        <v>130</v>
      </c>
      <c r="C137">
        <v>31</v>
      </c>
      <c r="D137">
        <v>52</v>
      </c>
      <c r="E137">
        <v>0</v>
      </c>
      <c r="F137">
        <v>49496</v>
      </c>
      <c r="G137">
        <v>12091</v>
      </c>
      <c r="H137">
        <v>13457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657.669306610635</v>
      </c>
      <c r="M137" s="4">
        <f t="shared" si="13"/>
        <v>13332.230584732446</v>
      </c>
      <c r="N137" s="4">
        <f t="shared" si="13"/>
        <v>20093.631567214092</v>
      </c>
      <c r="O137" s="4">
        <f t="shared" si="10"/>
        <v>0</v>
      </c>
      <c r="P137" s="4">
        <f t="shared" ref="P137:S200" si="14">B137</f>
        <v>130</v>
      </c>
      <c r="Q137" s="4">
        <f t="shared" si="14"/>
        <v>31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712343018503384</v>
      </c>
    </row>
    <row r="138" spans="1:20" x14ac:dyDescent="0.55000000000000004">
      <c r="A138" s="2">
        <v>44802</v>
      </c>
      <c r="B138">
        <v>127</v>
      </c>
      <c r="C138">
        <v>23</v>
      </c>
      <c r="D138">
        <v>45</v>
      </c>
      <c r="E138">
        <v>0</v>
      </c>
      <c r="F138">
        <v>49366</v>
      </c>
      <c r="G138">
        <v>12060</v>
      </c>
      <c r="H138">
        <v>13405</v>
      </c>
      <c r="I138">
        <v>1</v>
      </c>
      <c r="K138" s="6">
        <f t="shared" si="12"/>
        <v>44802</v>
      </c>
      <c r="L138" s="4">
        <f t="shared" si="13"/>
        <v>13377.628327188753</v>
      </c>
      <c r="M138" s="4">
        <f t="shared" si="13"/>
        <v>9917.0812603648428</v>
      </c>
      <c r="N138" s="4">
        <f t="shared" si="13"/>
        <v>17456.173069750093</v>
      </c>
      <c r="O138" s="4">
        <f t="shared" si="10"/>
        <v>0</v>
      </c>
      <c r="P138" s="4">
        <f t="shared" si="14"/>
        <v>127</v>
      </c>
      <c r="Q138" s="4">
        <f t="shared" si="14"/>
        <v>23</v>
      </c>
      <c r="R138" s="4">
        <f t="shared" si="14"/>
        <v>45</v>
      </c>
      <c r="S138" s="4">
        <f t="shared" si="11"/>
        <v>0</v>
      </c>
      <c r="T138" s="4">
        <f t="shared" si="15"/>
        <v>1.3048780129637843</v>
      </c>
    </row>
    <row r="139" spans="1:20" x14ac:dyDescent="0.55000000000000004">
      <c r="A139" s="2">
        <v>44809</v>
      </c>
      <c r="B139">
        <v>131</v>
      </c>
      <c r="C139">
        <v>29</v>
      </c>
      <c r="D139">
        <v>57</v>
      </c>
      <c r="E139">
        <v>0</v>
      </c>
      <c r="F139">
        <v>49239</v>
      </c>
      <c r="G139">
        <v>12037</v>
      </c>
      <c r="H139">
        <v>13360</v>
      </c>
      <c r="I139">
        <v>1</v>
      </c>
      <c r="K139" s="6">
        <f t="shared" si="12"/>
        <v>44809</v>
      </c>
      <c r="L139" s="4">
        <f t="shared" si="13"/>
        <v>13834.562034159913</v>
      </c>
      <c r="M139" s="4">
        <f t="shared" si="13"/>
        <v>12528.038547810916</v>
      </c>
      <c r="N139" s="4">
        <f t="shared" si="13"/>
        <v>22185.628742514971</v>
      </c>
      <c r="O139" s="4">
        <f t="shared" si="10"/>
        <v>0</v>
      </c>
      <c r="P139" s="4">
        <f t="shared" si="14"/>
        <v>131</v>
      </c>
      <c r="Q139" s="4">
        <f t="shared" si="14"/>
        <v>29</v>
      </c>
      <c r="R139" s="4">
        <f t="shared" si="14"/>
        <v>57</v>
      </c>
      <c r="S139" s="4">
        <f t="shared" si="11"/>
        <v>0</v>
      </c>
      <c r="T139" s="4">
        <f t="shared" si="15"/>
        <v>1.6036379531014309</v>
      </c>
    </row>
    <row r="140" spans="1:20" x14ac:dyDescent="0.55000000000000004">
      <c r="A140" s="2">
        <v>44816</v>
      </c>
      <c r="B140">
        <v>143</v>
      </c>
      <c r="C140">
        <v>30</v>
      </c>
      <c r="D140">
        <v>59</v>
      </c>
      <c r="E140">
        <v>0</v>
      </c>
      <c r="F140">
        <v>49108</v>
      </c>
      <c r="G140">
        <v>12008</v>
      </c>
      <c r="H140">
        <v>13303</v>
      </c>
      <c r="I140">
        <v>1</v>
      </c>
      <c r="K140" s="6">
        <f t="shared" si="12"/>
        <v>44816</v>
      </c>
      <c r="L140" s="4">
        <f t="shared" si="13"/>
        <v>15142.135700904128</v>
      </c>
      <c r="M140" s="4">
        <f t="shared" si="13"/>
        <v>12991.339107261827</v>
      </c>
      <c r="N140" s="4">
        <f t="shared" si="13"/>
        <v>23062.467112681348</v>
      </c>
      <c r="O140" s="4">
        <f t="shared" si="10"/>
        <v>0</v>
      </c>
      <c r="P140" s="4">
        <f t="shared" si="14"/>
        <v>143</v>
      </c>
      <c r="Q140" s="4">
        <f t="shared" si="14"/>
        <v>30</v>
      </c>
      <c r="R140" s="4">
        <f t="shared" si="14"/>
        <v>59</v>
      </c>
      <c r="S140" s="4">
        <f t="shared" si="11"/>
        <v>0</v>
      </c>
      <c r="T140" s="4">
        <f t="shared" si="15"/>
        <v>1.5230656737083859</v>
      </c>
    </row>
    <row r="141" spans="1:20" x14ac:dyDescent="0.55000000000000004">
      <c r="A141" s="2">
        <v>44823</v>
      </c>
      <c r="B141">
        <v>128</v>
      </c>
      <c r="C141">
        <v>26</v>
      </c>
      <c r="D141">
        <v>60</v>
      </c>
      <c r="E141">
        <v>0</v>
      </c>
      <c r="F141">
        <v>48965</v>
      </c>
      <c r="G141">
        <v>11978</v>
      </c>
      <c r="H141">
        <v>13244</v>
      </c>
      <c r="I141">
        <v>1</v>
      </c>
      <c r="K141" s="6">
        <f t="shared" si="12"/>
        <v>44823</v>
      </c>
      <c r="L141" s="4">
        <f t="shared" si="13"/>
        <v>13593.383028693965</v>
      </c>
      <c r="M141" s="4">
        <f t="shared" si="13"/>
        <v>11287.360160293872</v>
      </c>
      <c r="N141" s="4">
        <f t="shared" si="13"/>
        <v>23557.837511325881</v>
      </c>
      <c r="O141" s="4">
        <f t="shared" si="10"/>
        <v>0</v>
      </c>
      <c r="P141" s="4">
        <f t="shared" si="14"/>
        <v>128</v>
      </c>
      <c r="Q141" s="4">
        <f t="shared" si="14"/>
        <v>26</v>
      </c>
      <c r="R141" s="4">
        <f t="shared" si="14"/>
        <v>60</v>
      </c>
      <c r="S141" s="4">
        <f t="shared" si="11"/>
        <v>0</v>
      </c>
      <c r="T141" s="4">
        <f t="shared" si="15"/>
        <v>1.7330371300211416</v>
      </c>
    </row>
    <row r="142" spans="1:20" x14ac:dyDescent="0.55000000000000004">
      <c r="A142" s="2">
        <v>44830</v>
      </c>
      <c r="B142">
        <v>162</v>
      </c>
      <c r="C142">
        <v>46</v>
      </c>
      <c r="D142">
        <v>62</v>
      </c>
      <c r="E142">
        <v>0</v>
      </c>
      <c r="F142">
        <v>48837</v>
      </c>
      <c r="G142">
        <v>11952</v>
      </c>
      <c r="H142">
        <v>13184</v>
      </c>
      <c r="I142">
        <v>1</v>
      </c>
      <c r="K142" s="6">
        <f t="shared" si="12"/>
        <v>44830</v>
      </c>
      <c r="L142" s="4">
        <f t="shared" si="13"/>
        <v>17249.216782357638</v>
      </c>
      <c r="M142" s="4">
        <f t="shared" si="13"/>
        <v>20013.38688085676</v>
      </c>
      <c r="N142" s="4">
        <f t="shared" si="13"/>
        <v>24453.88349514563</v>
      </c>
      <c r="O142" s="4">
        <f t="shared" si="10"/>
        <v>0</v>
      </c>
      <c r="P142" s="4">
        <f t="shared" si="14"/>
        <v>162</v>
      </c>
      <c r="Q142" s="4">
        <f t="shared" si="14"/>
        <v>46</v>
      </c>
      <c r="R142" s="4">
        <f t="shared" si="14"/>
        <v>62</v>
      </c>
      <c r="S142" s="4">
        <f t="shared" si="11"/>
        <v>0</v>
      </c>
      <c r="T142" s="4">
        <f t="shared" si="15"/>
        <v>1.4176808027687882</v>
      </c>
    </row>
    <row r="143" spans="1:20" x14ac:dyDescent="0.55000000000000004">
      <c r="A143" s="2">
        <v>44837</v>
      </c>
      <c r="B143">
        <v>181</v>
      </c>
      <c r="C143">
        <v>45</v>
      </c>
      <c r="D143">
        <v>70</v>
      </c>
      <c r="E143">
        <v>0</v>
      </c>
      <c r="F143">
        <v>48675</v>
      </c>
      <c r="G143">
        <v>11906</v>
      </c>
      <c r="H143">
        <v>13122</v>
      </c>
      <c r="I143">
        <v>1</v>
      </c>
      <c r="K143" s="6">
        <f t="shared" si="12"/>
        <v>44837</v>
      </c>
      <c r="L143" s="4">
        <f t="shared" si="13"/>
        <v>19336.414997431948</v>
      </c>
      <c r="M143" s="4">
        <f t="shared" si="13"/>
        <v>19653.955988577189</v>
      </c>
      <c r="N143" s="4">
        <f t="shared" si="13"/>
        <v>27739.673830208812</v>
      </c>
      <c r="O143" s="4">
        <f t="shared" si="10"/>
        <v>0</v>
      </c>
      <c r="P143" s="4">
        <f t="shared" si="14"/>
        <v>181</v>
      </c>
      <c r="Q143" s="4">
        <f t="shared" si="14"/>
        <v>45</v>
      </c>
      <c r="R143" s="4">
        <f t="shared" si="14"/>
        <v>70</v>
      </c>
      <c r="S143" s="4">
        <f t="shared" si="11"/>
        <v>0</v>
      </c>
      <c r="T143" s="4">
        <f t="shared" si="15"/>
        <v>1.4345820481145493</v>
      </c>
    </row>
    <row r="144" spans="1:20" x14ac:dyDescent="0.55000000000000004">
      <c r="A144" s="2">
        <v>44844</v>
      </c>
      <c r="B144">
        <v>169</v>
      </c>
      <c r="C144">
        <v>34</v>
      </c>
      <c r="D144">
        <v>85</v>
      </c>
      <c r="E144">
        <v>0</v>
      </c>
      <c r="F144">
        <v>48494</v>
      </c>
      <c r="G144">
        <v>11861</v>
      </c>
      <c r="H144">
        <v>13052</v>
      </c>
      <c r="I144">
        <v>1</v>
      </c>
      <c r="K144" s="6">
        <f t="shared" si="12"/>
        <v>44844</v>
      </c>
      <c r="L144" s="4">
        <f t="shared" si="13"/>
        <v>18121.829504680991</v>
      </c>
      <c r="M144" s="4">
        <f t="shared" si="13"/>
        <v>14905.994435545064</v>
      </c>
      <c r="N144" s="4">
        <f t="shared" si="13"/>
        <v>33864.541832669318</v>
      </c>
      <c r="O144" s="4">
        <f t="shared" si="10"/>
        <v>0</v>
      </c>
      <c r="P144" s="4">
        <f t="shared" si="14"/>
        <v>169</v>
      </c>
      <c r="Q144" s="4">
        <f t="shared" si="14"/>
        <v>34</v>
      </c>
      <c r="R144" s="4">
        <f t="shared" si="14"/>
        <v>85</v>
      </c>
      <c r="S144" s="4">
        <f t="shared" si="11"/>
        <v>0</v>
      </c>
      <c r="T144" s="4">
        <f t="shared" si="15"/>
        <v>1.868715397853284</v>
      </c>
    </row>
    <row r="145" spans="1:20" x14ac:dyDescent="0.55000000000000004">
      <c r="A145" s="2">
        <v>44851</v>
      </c>
      <c r="B145">
        <v>177</v>
      </c>
      <c r="C145">
        <v>35</v>
      </c>
      <c r="D145">
        <v>68</v>
      </c>
      <c r="E145">
        <v>0</v>
      </c>
      <c r="F145">
        <v>48325</v>
      </c>
      <c r="G145">
        <v>11827</v>
      </c>
      <c r="H145">
        <v>12967</v>
      </c>
      <c r="I145">
        <v>1</v>
      </c>
      <c r="K145" s="6">
        <f t="shared" si="12"/>
        <v>44851</v>
      </c>
      <c r="L145" s="4">
        <f t="shared" si="13"/>
        <v>19046.042421107086</v>
      </c>
      <c r="M145" s="4">
        <f t="shared" si="13"/>
        <v>15388.517798258225</v>
      </c>
      <c r="N145" s="4">
        <f t="shared" si="13"/>
        <v>27269.22187090306</v>
      </c>
      <c r="O145" s="4">
        <f t="shared" si="10"/>
        <v>0</v>
      </c>
      <c r="P145" s="4">
        <f t="shared" si="14"/>
        <v>177</v>
      </c>
      <c r="Q145" s="4">
        <f t="shared" si="14"/>
        <v>35</v>
      </c>
      <c r="R145" s="4">
        <f t="shared" si="14"/>
        <v>68</v>
      </c>
      <c r="S145" s="4">
        <f t="shared" si="11"/>
        <v>0</v>
      </c>
      <c r="T145" s="4">
        <f t="shared" si="15"/>
        <v>1.4317526585304112</v>
      </c>
    </row>
    <row r="146" spans="1:20" x14ac:dyDescent="0.55000000000000004">
      <c r="A146" s="2">
        <v>44858</v>
      </c>
      <c r="B146">
        <v>139</v>
      </c>
      <c r="C146">
        <v>43</v>
      </c>
      <c r="D146">
        <v>74</v>
      </c>
      <c r="E146">
        <v>0</v>
      </c>
      <c r="F146">
        <v>48148</v>
      </c>
      <c r="G146">
        <v>11792</v>
      </c>
      <c r="H146">
        <v>12899</v>
      </c>
      <c r="I146">
        <v>1</v>
      </c>
      <c r="K146" s="6">
        <f t="shared" si="12"/>
        <v>44858</v>
      </c>
      <c r="L146" s="4">
        <f t="shared" si="13"/>
        <v>15012.046190911356</v>
      </c>
      <c r="M146" s="4">
        <f t="shared" si="13"/>
        <v>18962.008141112619</v>
      </c>
      <c r="N146" s="4">
        <f t="shared" si="13"/>
        <v>29831.769904643774</v>
      </c>
      <c r="O146" s="4">
        <f t="shared" si="10"/>
        <v>0</v>
      </c>
      <c r="P146" s="4">
        <f t="shared" si="14"/>
        <v>139</v>
      </c>
      <c r="Q146" s="4">
        <f t="shared" si="14"/>
        <v>43</v>
      </c>
      <c r="R146" s="4">
        <f t="shared" si="14"/>
        <v>74</v>
      </c>
      <c r="S146" s="4">
        <f t="shared" si="11"/>
        <v>0</v>
      </c>
      <c r="T146" s="4">
        <f t="shared" si="15"/>
        <v>1.9871887899402165</v>
      </c>
    </row>
    <row r="147" spans="1:20" x14ac:dyDescent="0.55000000000000004">
      <c r="A147" s="2">
        <v>44865</v>
      </c>
      <c r="B147">
        <v>167</v>
      </c>
      <c r="C147">
        <v>38</v>
      </c>
      <c r="D147">
        <v>69</v>
      </c>
      <c r="E147">
        <v>0</v>
      </c>
      <c r="F147">
        <v>48009</v>
      </c>
      <c r="G147">
        <v>11749</v>
      </c>
      <c r="H147">
        <v>12825</v>
      </c>
      <c r="I147">
        <v>1</v>
      </c>
      <c r="K147" s="6">
        <f t="shared" si="12"/>
        <v>44865</v>
      </c>
      <c r="L147" s="4">
        <f t="shared" si="13"/>
        <v>18088.27511508259</v>
      </c>
      <c r="M147" s="4">
        <f t="shared" si="13"/>
        <v>16818.452634266749</v>
      </c>
      <c r="N147" s="4">
        <f t="shared" si="13"/>
        <v>27976.608187134505</v>
      </c>
      <c r="O147" s="4">
        <f t="shared" si="10"/>
        <v>0</v>
      </c>
      <c r="P147" s="4">
        <f t="shared" si="14"/>
        <v>167</v>
      </c>
      <c r="Q147" s="4">
        <f t="shared" si="14"/>
        <v>38</v>
      </c>
      <c r="R147" s="4">
        <f t="shared" si="14"/>
        <v>69</v>
      </c>
      <c r="S147" s="4">
        <f t="shared" si="11"/>
        <v>0</v>
      </c>
      <c r="T147" s="4">
        <f t="shared" si="15"/>
        <v>1.5466708687887383</v>
      </c>
    </row>
    <row r="148" spans="1:20" x14ac:dyDescent="0.55000000000000004">
      <c r="A148" s="2">
        <v>44872</v>
      </c>
      <c r="B148">
        <v>152</v>
      </c>
      <c r="C148">
        <v>43</v>
      </c>
      <c r="D148">
        <v>61</v>
      </c>
      <c r="E148">
        <v>0</v>
      </c>
      <c r="F148">
        <v>47842</v>
      </c>
      <c r="G148">
        <v>11711</v>
      </c>
      <c r="H148">
        <v>12756</v>
      </c>
      <c r="I148">
        <v>1</v>
      </c>
      <c r="K148" s="6">
        <f t="shared" si="12"/>
        <v>44872</v>
      </c>
      <c r="L148" s="4">
        <f t="shared" si="13"/>
        <v>16521.048451151706</v>
      </c>
      <c r="M148" s="4">
        <f t="shared" si="13"/>
        <v>19093.160276662966</v>
      </c>
      <c r="N148" s="4">
        <f t="shared" si="13"/>
        <v>24866.729382251491</v>
      </c>
      <c r="O148" s="4">
        <f t="shared" si="10"/>
        <v>0</v>
      </c>
      <c r="P148" s="4">
        <f t="shared" si="14"/>
        <v>152</v>
      </c>
      <c r="Q148" s="4">
        <f t="shared" si="14"/>
        <v>43</v>
      </c>
      <c r="R148" s="4">
        <f t="shared" si="14"/>
        <v>61</v>
      </c>
      <c r="S148" s="4">
        <f t="shared" si="11"/>
        <v>0</v>
      </c>
      <c r="T148" s="4">
        <f t="shared" si="15"/>
        <v>1.5051544371276264</v>
      </c>
    </row>
    <row r="149" spans="1:20" x14ac:dyDescent="0.55000000000000004">
      <c r="A149" s="2">
        <v>44879</v>
      </c>
      <c r="B149">
        <v>171</v>
      </c>
      <c r="C149">
        <v>32</v>
      </c>
      <c r="D149">
        <v>47</v>
      </c>
      <c r="E149">
        <v>0</v>
      </c>
      <c r="F149">
        <v>47690</v>
      </c>
      <c r="G149">
        <v>11668</v>
      </c>
      <c r="H149">
        <v>12695</v>
      </c>
      <c r="I149">
        <v>1</v>
      </c>
      <c r="K149" s="6">
        <f t="shared" si="12"/>
        <v>44879</v>
      </c>
      <c r="L149" s="4">
        <f t="shared" si="13"/>
        <v>18645.418326693227</v>
      </c>
      <c r="M149" s="4">
        <f t="shared" si="13"/>
        <v>14261.227288309909</v>
      </c>
      <c r="N149" s="4">
        <f t="shared" si="13"/>
        <v>19251.673887357229</v>
      </c>
      <c r="O149" s="4">
        <f t="shared" si="10"/>
        <v>0</v>
      </c>
      <c r="P149" s="4">
        <f t="shared" si="14"/>
        <v>171</v>
      </c>
      <c r="Q149" s="4">
        <f t="shared" si="14"/>
        <v>32</v>
      </c>
      <c r="R149" s="4">
        <f t="shared" si="14"/>
        <v>47</v>
      </c>
      <c r="S149" s="4">
        <f t="shared" si="11"/>
        <v>0</v>
      </c>
      <c r="T149" s="4">
        <f t="shared" si="15"/>
        <v>1.0325149884031335</v>
      </c>
    </row>
    <row r="150" spans="1:20" x14ac:dyDescent="0.55000000000000004">
      <c r="A150" s="2">
        <v>44886</v>
      </c>
      <c r="B150">
        <v>142</v>
      </c>
      <c r="C150">
        <v>41</v>
      </c>
      <c r="D150">
        <v>79</v>
      </c>
      <c r="E150">
        <v>0</v>
      </c>
      <c r="F150">
        <v>47519</v>
      </c>
      <c r="G150">
        <v>11636</v>
      </c>
      <c r="H150">
        <v>12648</v>
      </c>
      <c r="I150">
        <v>1</v>
      </c>
      <c r="K150" s="6">
        <f t="shared" si="12"/>
        <v>44886</v>
      </c>
      <c r="L150" s="4">
        <f t="shared" si="13"/>
        <v>15539.047538879184</v>
      </c>
      <c r="M150" s="4">
        <f t="shared" si="13"/>
        <v>18322.447576486768</v>
      </c>
      <c r="N150" s="4">
        <f t="shared" si="13"/>
        <v>32479.443390259326</v>
      </c>
      <c r="O150" s="4">
        <f t="shared" si="10"/>
        <v>0</v>
      </c>
      <c r="P150" s="4">
        <f t="shared" si="14"/>
        <v>142</v>
      </c>
      <c r="Q150" s="4">
        <f t="shared" si="14"/>
        <v>41</v>
      </c>
      <c r="R150" s="4">
        <f t="shared" si="14"/>
        <v>79</v>
      </c>
      <c r="S150" s="4">
        <f t="shared" si="11"/>
        <v>0</v>
      </c>
      <c r="T150" s="4">
        <f t="shared" si="15"/>
        <v>2.0901823814487175</v>
      </c>
    </row>
    <row r="151" spans="1:20" x14ac:dyDescent="0.55000000000000004">
      <c r="A151" s="2">
        <v>44893</v>
      </c>
      <c r="B151">
        <v>150</v>
      </c>
      <c r="C151">
        <v>32</v>
      </c>
      <c r="D151">
        <v>64</v>
      </c>
      <c r="E151">
        <v>0</v>
      </c>
      <c r="F151">
        <v>47377</v>
      </c>
      <c r="G151">
        <v>11595</v>
      </c>
      <c r="H151">
        <v>12569</v>
      </c>
      <c r="I151">
        <v>1</v>
      </c>
      <c r="K151" s="6">
        <f t="shared" si="12"/>
        <v>44893</v>
      </c>
      <c r="L151" s="4">
        <f t="shared" si="13"/>
        <v>16463.684910399563</v>
      </c>
      <c r="M151" s="4">
        <f t="shared" si="13"/>
        <v>14351.013367830961</v>
      </c>
      <c r="N151" s="4">
        <f t="shared" si="13"/>
        <v>26477.842310446336</v>
      </c>
      <c r="O151" s="4">
        <f t="shared" si="10"/>
        <v>0</v>
      </c>
      <c r="P151" s="4">
        <f t="shared" si="14"/>
        <v>150</v>
      </c>
      <c r="Q151" s="4">
        <f t="shared" si="14"/>
        <v>32</v>
      </c>
      <c r="R151" s="4">
        <f t="shared" si="14"/>
        <v>64</v>
      </c>
      <c r="S151" s="4">
        <f t="shared" si="11"/>
        <v>0</v>
      </c>
      <c r="T151" s="4">
        <f t="shared" si="15"/>
        <v>1.6082573527461743</v>
      </c>
    </row>
    <row r="152" spans="1:20" x14ac:dyDescent="0.55000000000000004">
      <c r="A152" s="2">
        <v>44900</v>
      </c>
      <c r="B152">
        <v>168</v>
      </c>
      <c r="C152">
        <v>30</v>
      </c>
      <c r="D152">
        <v>65</v>
      </c>
      <c r="E152">
        <v>0</v>
      </c>
      <c r="F152">
        <v>47227</v>
      </c>
      <c r="G152">
        <v>11563</v>
      </c>
      <c r="H152">
        <v>12505</v>
      </c>
      <c r="I152">
        <v>1</v>
      </c>
      <c r="K152" s="6">
        <f t="shared" si="12"/>
        <v>44900</v>
      </c>
      <c r="L152" s="4">
        <f t="shared" si="13"/>
        <v>18497.893154339679</v>
      </c>
      <c r="M152" s="4">
        <f t="shared" si="13"/>
        <v>13491.308483957448</v>
      </c>
      <c r="N152" s="4">
        <f t="shared" si="13"/>
        <v>27029.188324670133</v>
      </c>
      <c r="O152" s="4">
        <f t="shared" si="10"/>
        <v>0</v>
      </c>
      <c r="P152" s="4">
        <f t="shared" si="14"/>
        <v>168</v>
      </c>
      <c r="Q152" s="4">
        <f t="shared" si="14"/>
        <v>30</v>
      </c>
      <c r="R152" s="4">
        <f t="shared" si="14"/>
        <v>65</v>
      </c>
      <c r="S152" s="4">
        <f t="shared" si="11"/>
        <v>0</v>
      </c>
      <c r="T152" s="4">
        <f t="shared" si="15"/>
        <v>1.4612036137925781</v>
      </c>
    </row>
    <row r="153" spans="1:20" x14ac:dyDescent="0.55000000000000004">
      <c r="A153" s="2">
        <v>44907</v>
      </c>
      <c r="B153">
        <v>156</v>
      </c>
      <c r="C153">
        <v>46</v>
      </c>
      <c r="D153">
        <v>88</v>
      </c>
      <c r="E153">
        <v>0</v>
      </c>
      <c r="F153">
        <v>47059</v>
      </c>
      <c r="G153">
        <v>11533</v>
      </c>
      <c r="H153">
        <v>12440</v>
      </c>
      <c r="I153">
        <v>1</v>
      </c>
      <c r="K153" s="6">
        <f t="shared" si="12"/>
        <v>44907</v>
      </c>
      <c r="L153" s="4">
        <f t="shared" si="13"/>
        <v>17237.935357742408</v>
      </c>
      <c r="M153" s="4">
        <f t="shared" si="13"/>
        <v>20740.483829012395</v>
      </c>
      <c r="N153" s="4">
        <f t="shared" si="13"/>
        <v>36784.565916398715</v>
      </c>
      <c r="O153" s="4">
        <f t="shared" si="10"/>
        <v>0</v>
      </c>
      <c r="P153" s="4">
        <f t="shared" si="14"/>
        <v>156</v>
      </c>
      <c r="Q153" s="4">
        <f t="shared" si="14"/>
        <v>46</v>
      </c>
      <c r="R153" s="4">
        <f t="shared" si="14"/>
        <v>88</v>
      </c>
      <c r="S153" s="4">
        <f t="shared" si="11"/>
        <v>0</v>
      </c>
      <c r="T153" s="4">
        <f t="shared" si="15"/>
        <v>2.1339310742847721</v>
      </c>
    </row>
    <row r="154" spans="1:20" x14ac:dyDescent="0.55000000000000004">
      <c r="A154" s="2">
        <v>44914</v>
      </c>
      <c r="B154">
        <v>193</v>
      </c>
      <c r="C154">
        <v>46</v>
      </c>
      <c r="D154">
        <v>85</v>
      </c>
      <c r="E154">
        <v>0</v>
      </c>
      <c r="F154">
        <v>46903</v>
      </c>
      <c r="G154">
        <v>11487</v>
      </c>
      <c r="H154">
        <v>12352</v>
      </c>
      <c r="I154">
        <v>1</v>
      </c>
      <c r="K154" s="6">
        <f t="shared" si="12"/>
        <v>44914</v>
      </c>
      <c r="L154" s="4">
        <f t="shared" si="13"/>
        <v>21397.351981749573</v>
      </c>
      <c r="M154" s="4">
        <f t="shared" si="13"/>
        <v>20823.539653521373</v>
      </c>
      <c r="N154" s="4">
        <f t="shared" si="13"/>
        <v>35783.678756476686</v>
      </c>
      <c r="O154" s="4">
        <f t="shared" si="10"/>
        <v>0</v>
      </c>
      <c r="P154" s="4">
        <f t="shared" si="14"/>
        <v>193</v>
      </c>
      <c r="Q154" s="4">
        <f t="shared" si="14"/>
        <v>46</v>
      </c>
      <c r="R154" s="4">
        <f t="shared" si="14"/>
        <v>85</v>
      </c>
      <c r="S154" s="4">
        <f t="shared" si="11"/>
        <v>0</v>
      </c>
      <c r="T154" s="4">
        <f t="shared" si="15"/>
        <v>1.6723414554753144</v>
      </c>
    </row>
    <row r="155" spans="1:20" x14ac:dyDescent="0.55000000000000004">
      <c r="A155" s="2">
        <v>44921</v>
      </c>
      <c r="B155">
        <v>209</v>
      </c>
      <c r="C155">
        <v>55</v>
      </c>
      <c r="D155">
        <v>84</v>
      </c>
      <c r="E155">
        <v>0</v>
      </c>
      <c r="F155">
        <v>46710</v>
      </c>
      <c r="G155">
        <v>11441</v>
      </c>
      <c r="H155">
        <v>12267</v>
      </c>
      <c r="I155">
        <v>1</v>
      </c>
      <c r="K155" s="6">
        <f t="shared" si="12"/>
        <v>44921</v>
      </c>
      <c r="L155" s="4">
        <f t="shared" si="13"/>
        <v>23266.96638835367</v>
      </c>
      <c r="M155" s="4">
        <f t="shared" si="13"/>
        <v>24997.814876322002</v>
      </c>
      <c r="N155" s="4">
        <f t="shared" si="13"/>
        <v>35607.72805086818</v>
      </c>
      <c r="O155" s="4">
        <f t="shared" si="10"/>
        <v>0</v>
      </c>
      <c r="P155" s="4">
        <f t="shared" si="14"/>
        <v>209</v>
      </c>
      <c r="Q155" s="4">
        <f t="shared" si="14"/>
        <v>55</v>
      </c>
      <c r="R155" s="4">
        <f t="shared" si="14"/>
        <v>84</v>
      </c>
      <c r="S155" s="4">
        <f t="shared" si="11"/>
        <v>0</v>
      </c>
      <c r="T155" s="4">
        <f t="shared" si="15"/>
        <v>1.5303983964446566</v>
      </c>
    </row>
    <row r="156" spans="1:20" x14ac:dyDescent="0.55000000000000004">
      <c r="A156" s="2">
        <v>44928</v>
      </c>
      <c r="B156">
        <v>199</v>
      </c>
      <c r="C156">
        <v>48</v>
      </c>
      <c r="D156">
        <v>91</v>
      </c>
      <c r="E156">
        <v>0</v>
      </c>
      <c r="F156">
        <v>46501</v>
      </c>
      <c r="G156">
        <v>11386</v>
      </c>
      <c r="H156">
        <v>12183</v>
      </c>
      <c r="I156">
        <v>1</v>
      </c>
      <c r="K156" s="6">
        <f t="shared" si="12"/>
        <v>44928</v>
      </c>
      <c r="L156" s="4">
        <f t="shared" si="13"/>
        <v>22253.284875594072</v>
      </c>
      <c r="M156" s="4">
        <f t="shared" si="13"/>
        <v>21921.658176708235</v>
      </c>
      <c r="N156" s="4">
        <f t="shared" si="13"/>
        <v>38841.00796191414</v>
      </c>
      <c r="O156" s="4">
        <f t="shared" si="10"/>
        <v>0</v>
      </c>
      <c r="P156" s="4">
        <f t="shared" si="14"/>
        <v>199</v>
      </c>
      <c r="Q156" s="4">
        <f t="shared" si="14"/>
        <v>48</v>
      </c>
      <c r="R156" s="4">
        <f t="shared" si="14"/>
        <v>91</v>
      </c>
      <c r="S156" s="4">
        <f t="shared" si="11"/>
        <v>0</v>
      </c>
      <c r="T156" s="4">
        <f t="shared" si="15"/>
        <v>1.7454055964794835</v>
      </c>
    </row>
    <row r="157" spans="1:20" x14ac:dyDescent="0.55000000000000004">
      <c r="A157" s="2">
        <v>44935</v>
      </c>
      <c r="B157">
        <v>146</v>
      </c>
      <c r="C157">
        <v>40</v>
      </c>
      <c r="D157">
        <v>67</v>
      </c>
      <c r="E157">
        <v>0</v>
      </c>
      <c r="F157">
        <v>46302</v>
      </c>
      <c r="G157">
        <v>11338</v>
      </c>
      <c r="H157">
        <v>12092</v>
      </c>
      <c r="I157">
        <v>1</v>
      </c>
      <c r="K157" s="6">
        <f t="shared" si="12"/>
        <v>44935</v>
      </c>
      <c r="L157" s="4">
        <f t="shared" si="13"/>
        <v>16396.699926569047</v>
      </c>
      <c r="M157" s="4">
        <f t="shared" si="13"/>
        <v>18345.387193508555</v>
      </c>
      <c r="N157" s="4">
        <f t="shared" si="13"/>
        <v>28812.437975521003</v>
      </c>
      <c r="O157" s="4">
        <f t="shared" si="10"/>
        <v>0</v>
      </c>
      <c r="P157" s="4">
        <f t="shared" si="14"/>
        <v>146</v>
      </c>
      <c r="Q157" s="4">
        <f t="shared" si="14"/>
        <v>40</v>
      </c>
      <c r="R157" s="4">
        <f t="shared" si="14"/>
        <v>67</v>
      </c>
      <c r="S157" s="4">
        <f t="shared" si="11"/>
        <v>0</v>
      </c>
      <c r="T157" s="4">
        <f t="shared" si="15"/>
        <v>1.7572095668368988</v>
      </c>
    </row>
    <row r="158" spans="1:20" x14ac:dyDescent="0.55000000000000004">
      <c r="A158" s="2">
        <v>44942</v>
      </c>
      <c r="B158">
        <v>142</v>
      </c>
      <c r="C158">
        <v>44</v>
      </c>
      <c r="D158">
        <v>62</v>
      </c>
      <c r="E158">
        <v>0</v>
      </c>
      <c r="F158">
        <v>46156</v>
      </c>
      <c r="G158">
        <v>11298</v>
      </c>
      <c r="H158">
        <v>12025</v>
      </c>
      <c r="I158">
        <v>1</v>
      </c>
      <c r="K158" s="6">
        <f t="shared" si="12"/>
        <v>44942</v>
      </c>
      <c r="L158" s="4">
        <f t="shared" si="13"/>
        <v>15997.920097062137</v>
      </c>
      <c r="M158" s="4">
        <f t="shared" si="13"/>
        <v>20251.371924234376</v>
      </c>
      <c r="N158" s="4">
        <f t="shared" si="13"/>
        <v>26810.81081081081</v>
      </c>
      <c r="O158" s="4">
        <f t="shared" si="10"/>
        <v>0</v>
      </c>
      <c r="P158" s="4">
        <f t="shared" si="14"/>
        <v>142</v>
      </c>
      <c r="Q158" s="4">
        <f t="shared" si="14"/>
        <v>44</v>
      </c>
      <c r="R158" s="4">
        <f t="shared" si="14"/>
        <v>62</v>
      </c>
      <c r="S158" s="4">
        <f t="shared" si="11"/>
        <v>0</v>
      </c>
      <c r="T158" s="4">
        <f t="shared" si="15"/>
        <v>1.6758935316681796</v>
      </c>
    </row>
    <row r="159" spans="1:20" x14ac:dyDescent="0.55000000000000004">
      <c r="A159" s="2">
        <v>44949</v>
      </c>
      <c r="B159">
        <v>140</v>
      </c>
      <c r="C159">
        <v>37</v>
      </c>
      <c r="D159">
        <v>58</v>
      </c>
      <c r="E159">
        <v>0</v>
      </c>
      <c r="F159">
        <v>46014</v>
      </c>
      <c r="G159">
        <v>11254</v>
      </c>
      <c r="H159">
        <v>11963</v>
      </c>
      <c r="I159">
        <v>1</v>
      </c>
      <c r="K159" s="6">
        <f t="shared" si="12"/>
        <v>44949</v>
      </c>
      <c r="L159" s="4">
        <f t="shared" si="13"/>
        <v>15821.271786847483</v>
      </c>
      <c r="M159" s="4">
        <f t="shared" si="13"/>
        <v>17096.143593389017</v>
      </c>
      <c r="N159" s="4">
        <f t="shared" si="13"/>
        <v>25211.06745799549</v>
      </c>
      <c r="O159" s="4">
        <f t="shared" si="10"/>
        <v>0</v>
      </c>
      <c r="P159" s="4">
        <f t="shared" si="14"/>
        <v>140</v>
      </c>
      <c r="Q159" s="4">
        <f t="shared" si="14"/>
        <v>37</v>
      </c>
      <c r="R159" s="4">
        <f t="shared" si="14"/>
        <v>58</v>
      </c>
      <c r="S159" s="4">
        <f t="shared" si="11"/>
        <v>0</v>
      </c>
      <c r="T159" s="4">
        <f t="shared" si="15"/>
        <v>1.5934918379288521</v>
      </c>
    </row>
    <row r="160" spans="1:20" x14ac:dyDescent="0.55000000000000004">
      <c r="A160" s="2">
        <v>44956</v>
      </c>
      <c r="B160">
        <v>120</v>
      </c>
      <c r="C160">
        <v>38</v>
      </c>
      <c r="D160">
        <v>48</v>
      </c>
      <c r="E160">
        <v>0</v>
      </c>
      <c r="F160">
        <v>45874</v>
      </c>
      <c r="G160">
        <v>11217</v>
      </c>
      <c r="H160">
        <v>11905</v>
      </c>
      <c r="I160">
        <v>1</v>
      </c>
      <c r="K160" s="6">
        <f t="shared" si="12"/>
        <v>44956</v>
      </c>
      <c r="L160" s="4">
        <f t="shared" si="13"/>
        <v>13602.476348258271</v>
      </c>
      <c r="M160" s="4">
        <f t="shared" si="13"/>
        <v>17616.118391726843</v>
      </c>
      <c r="N160" s="4">
        <f t="shared" si="13"/>
        <v>20965.980680386394</v>
      </c>
      <c r="O160" s="4">
        <f t="shared" si="10"/>
        <v>0</v>
      </c>
      <c r="P160" s="4">
        <f t="shared" si="14"/>
        <v>120</v>
      </c>
      <c r="Q160" s="4">
        <f t="shared" si="14"/>
        <v>38</v>
      </c>
      <c r="R160" s="4">
        <f t="shared" si="14"/>
        <v>48</v>
      </c>
      <c r="S160" s="4">
        <f t="shared" si="11"/>
        <v>0</v>
      </c>
      <c r="T160" s="4">
        <f t="shared" si="15"/>
        <v>1.5413355732885345</v>
      </c>
    </row>
    <row r="161" spans="1:20" x14ac:dyDescent="0.55000000000000004">
      <c r="A161" s="2">
        <v>44963</v>
      </c>
      <c r="B161">
        <v>132</v>
      </c>
      <c r="C161">
        <v>26</v>
      </c>
      <c r="D161">
        <v>56</v>
      </c>
      <c r="E161">
        <v>0</v>
      </c>
      <c r="F161">
        <v>45754</v>
      </c>
      <c r="G161">
        <v>11179</v>
      </c>
      <c r="H161">
        <v>11857</v>
      </c>
      <c r="I161">
        <v>1</v>
      </c>
      <c r="K161" s="6">
        <f t="shared" si="12"/>
        <v>44963</v>
      </c>
      <c r="L161" s="4">
        <f t="shared" si="13"/>
        <v>15001.967041133015</v>
      </c>
      <c r="M161" s="4">
        <f t="shared" si="13"/>
        <v>12094.105018337956</v>
      </c>
      <c r="N161" s="4">
        <f t="shared" si="13"/>
        <v>24559.332040145062</v>
      </c>
      <c r="O161" s="4">
        <f t="shared" si="10"/>
        <v>0</v>
      </c>
      <c r="P161" s="4">
        <f t="shared" si="14"/>
        <v>132</v>
      </c>
      <c r="Q161" s="4">
        <f t="shared" si="14"/>
        <v>26</v>
      </c>
      <c r="R161" s="4">
        <f t="shared" si="14"/>
        <v>56</v>
      </c>
      <c r="S161" s="4">
        <f t="shared" si="11"/>
        <v>0</v>
      </c>
      <c r="T161" s="4">
        <f t="shared" si="15"/>
        <v>1.6370741232004622</v>
      </c>
    </row>
    <row r="162" spans="1:20" x14ac:dyDescent="0.55000000000000004">
      <c r="A162" s="2">
        <v>44970</v>
      </c>
      <c r="B162">
        <v>152</v>
      </c>
      <c r="C162">
        <v>33</v>
      </c>
      <c r="D162">
        <v>55</v>
      </c>
      <c r="E162">
        <v>0</v>
      </c>
      <c r="F162">
        <v>45622</v>
      </c>
      <c r="G162">
        <v>11153</v>
      </c>
      <c r="H162">
        <v>11801</v>
      </c>
      <c r="I162">
        <v>1</v>
      </c>
      <c r="K162" s="6">
        <f t="shared" si="12"/>
        <v>44970</v>
      </c>
      <c r="L162" s="4">
        <f t="shared" si="13"/>
        <v>17324.974792863093</v>
      </c>
      <c r="M162" s="4">
        <f t="shared" si="13"/>
        <v>15385.994799605487</v>
      </c>
      <c r="N162" s="4">
        <f t="shared" si="13"/>
        <v>24235.234302177782</v>
      </c>
      <c r="O162" s="4">
        <f t="shared" si="10"/>
        <v>0</v>
      </c>
      <c r="P162" s="4">
        <f t="shared" si="14"/>
        <v>152</v>
      </c>
      <c r="Q162" s="4">
        <f t="shared" si="14"/>
        <v>33</v>
      </c>
      <c r="R162" s="4">
        <f t="shared" si="14"/>
        <v>55</v>
      </c>
      <c r="S162" s="4">
        <f t="shared" si="11"/>
        <v>0</v>
      </c>
      <c r="T162" s="4">
        <f t="shared" si="15"/>
        <v>1.3988611580642138</v>
      </c>
    </row>
    <row r="163" spans="1:20" x14ac:dyDescent="0.55000000000000004">
      <c r="A163" s="2">
        <v>44977</v>
      </c>
      <c r="B163">
        <v>122</v>
      </c>
      <c r="C163">
        <v>36</v>
      </c>
      <c r="D163">
        <v>52</v>
      </c>
      <c r="E163">
        <v>0</v>
      </c>
      <c r="F163">
        <v>45470</v>
      </c>
      <c r="G163">
        <v>11120</v>
      </c>
      <c r="H163">
        <v>11746</v>
      </c>
      <c r="I163">
        <v>1</v>
      </c>
      <c r="K163" s="6">
        <f t="shared" si="12"/>
        <v>44977</v>
      </c>
      <c r="L163" s="4">
        <f t="shared" si="13"/>
        <v>13952.056300857706</v>
      </c>
      <c r="M163" s="4">
        <f t="shared" si="13"/>
        <v>16834.53237410072</v>
      </c>
      <c r="N163" s="4">
        <f t="shared" si="13"/>
        <v>23020.602758385834</v>
      </c>
      <c r="O163" s="4">
        <f t="shared" si="10"/>
        <v>0</v>
      </c>
      <c r="P163" s="4">
        <f t="shared" si="14"/>
        <v>122</v>
      </c>
      <c r="Q163" s="4">
        <f t="shared" si="14"/>
        <v>36</v>
      </c>
      <c r="R163" s="4">
        <f t="shared" si="14"/>
        <v>52</v>
      </c>
      <c r="S163" s="4">
        <f t="shared" si="11"/>
        <v>0</v>
      </c>
      <c r="T163" s="4">
        <f t="shared" si="15"/>
        <v>1.6499792046402963</v>
      </c>
    </row>
    <row r="164" spans="1:20" x14ac:dyDescent="0.55000000000000004">
      <c r="A164" s="2">
        <v>44984</v>
      </c>
      <c r="B164">
        <v>141</v>
      </c>
      <c r="C164">
        <v>31</v>
      </c>
      <c r="D164">
        <v>60</v>
      </c>
      <c r="E164">
        <v>0</v>
      </c>
      <c r="F164">
        <v>45348</v>
      </c>
      <c r="G164">
        <v>11084</v>
      </c>
      <c r="H164">
        <v>11694</v>
      </c>
      <c r="I164">
        <v>1</v>
      </c>
      <c r="K164" s="6">
        <f t="shared" si="12"/>
        <v>44984</v>
      </c>
      <c r="L164" s="4">
        <f t="shared" si="13"/>
        <v>16168.298491664462</v>
      </c>
      <c r="M164" s="4">
        <f t="shared" si="13"/>
        <v>14543.486106098882</v>
      </c>
      <c r="N164" s="4">
        <f t="shared" si="13"/>
        <v>26680.348896870186</v>
      </c>
      <c r="O164" s="4">
        <f t="shared" si="10"/>
        <v>0</v>
      </c>
      <c r="P164" s="4">
        <f t="shared" si="14"/>
        <v>141</v>
      </c>
      <c r="Q164" s="4">
        <f t="shared" si="14"/>
        <v>31</v>
      </c>
      <c r="R164" s="4">
        <f t="shared" si="14"/>
        <v>60</v>
      </c>
      <c r="S164" s="4">
        <f t="shared" si="11"/>
        <v>0</v>
      </c>
      <c r="T164" s="4">
        <f t="shared" si="15"/>
        <v>1.6501642959291722</v>
      </c>
    </row>
    <row r="165" spans="1:20" x14ac:dyDescent="0.55000000000000004">
      <c r="A165" s="2">
        <v>44991</v>
      </c>
      <c r="B165">
        <v>121</v>
      </c>
      <c r="C165">
        <v>27</v>
      </c>
      <c r="D165">
        <v>54</v>
      </c>
      <c r="E165">
        <v>0</v>
      </c>
      <c r="F165">
        <v>45207</v>
      </c>
      <c r="G165">
        <v>11053</v>
      </c>
      <c r="H165">
        <v>11634</v>
      </c>
      <c r="I165">
        <v>1</v>
      </c>
      <c r="K165" s="6">
        <f t="shared" si="12"/>
        <v>44991</v>
      </c>
      <c r="L165" s="4">
        <f t="shared" si="13"/>
        <v>13918.198509080452</v>
      </c>
      <c r="M165" s="4">
        <f t="shared" si="13"/>
        <v>12702.433728399528</v>
      </c>
      <c r="N165" s="4">
        <f t="shared" si="13"/>
        <v>24136.152656008253</v>
      </c>
      <c r="O165" s="4">
        <f t="shared" si="10"/>
        <v>0</v>
      </c>
      <c r="P165" s="4">
        <f t="shared" si="14"/>
        <v>121</v>
      </c>
      <c r="Q165" s="4">
        <f t="shared" si="14"/>
        <v>27</v>
      </c>
      <c r="R165" s="4">
        <f t="shared" si="14"/>
        <v>54</v>
      </c>
      <c r="S165" s="4">
        <f t="shared" si="11"/>
        <v>0</v>
      </c>
      <c r="T165" s="4">
        <f t="shared" si="15"/>
        <v>1.7341434410682852</v>
      </c>
    </row>
    <row r="166" spans="1:20" x14ac:dyDescent="0.55000000000000004">
      <c r="A166" s="2">
        <v>44998</v>
      </c>
      <c r="B166">
        <v>121</v>
      </c>
      <c r="C166">
        <v>23</v>
      </c>
      <c r="D166">
        <v>50</v>
      </c>
      <c r="E166">
        <v>0</v>
      </c>
      <c r="F166">
        <v>45086</v>
      </c>
      <c r="G166">
        <v>11026</v>
      </c>
      <c r="H166">
        <v>11580</v>
      </c>
      <c r="I166">
        <v>1</v>
      </c>
      <c r="K166" s="6">
        <f t="shared" si="12"/>
        <v>44998</v>
      </c>
      <c r="L166" s="4">
        <f t="shared" si="13"/>
        <v>13955.551612473941</v>
      </c>
      <c r="M166" s="4">
        <f t="shared" si="13"/>
        <v>10847.088699437692</v>
      </c>
      <c r="N166" s="4">
        <f t="shared" si="13"/>
        <v>22452.504317789291</v>
      </c>
      <c r="O166" s="4">
        <f t="shared" si="10"/>
        <v>0</v>
      </c>
      <c r="P166" s="4">
        <f t="shared" si="14"/>
        <v>121</v>
      </c>
      <c r="Q166" s="4">
        <f t="shared" si="14"/>
        <v>23</v>
      </c>
      <c r="R166" s="4">
        <f t="shared" si="14"/>
        <v>50</v>
      </c>
      <c r="S166" s="4">
        <f t="shared" si="11"/>
        <v>0</v>
      </c>
      <c r="T166" s="4">
        <f t="shared" si="15"/>
        <v>1.6088582480480735</v>
      </c>
    </row>
    <row r="167" spans="1:20" x14ac:dyDescent="0.55000000000000004">
      <c r="A167" s="2">
        <v>45005</v>
      </c>
      <c r="B167">
        <v>122</v>
      </c>
      <c r="C167">
        <v>33</v>
      </c>
      <c r="D167">
        <v>53</v>
      </c>
      <c r="E167">
        <v>0</v>
      </c>
      <c r="F167">
        <v>44965</v>
      </c>
      <c r="G167">
        <v>11003</v>
      </c>
      <c r="H167">
        <v>11530</v>
      </c>
      <c r="I167">
        <v>1</v>
      </c>
      <c r="K167" s="6">
        <f t="shared" si="12"/>
        <v>45005</v>
      </c>
      <c r="L167" s="4">
        <f t="shared" si="13"/>
        <v>14108.75125097298</v>
      </c>
      <c r="M167" s="4">
        <f t="shared" si="13"/>
        <v>15595.746614559666</v>
      </c>
      <c r="N167" s="4">
        <f t="shared" si="13"/>
        <v>23902.862098872509</v>
      </c>
      <c r="O167" s="4">
        <f t="shared" si="10"/>
        <v>0</v>
      </c>
      <c r="P167" s="4">
        <f t="shared" si="14"/>
        <v>122</v>
      </c>
      <c r="Q167" s="4">
        <f t="shared" si="14"/>
        <v>33</v>
      </c>
      <c r="R167" s="4">
        <f t="shared" si="14"/>
        <v>53</v>
      </c>
      <c r="S167" s="4">
        <f t="shared" si="11"/>
        <v>0</v>
      </c>
      <c r="T167" s="4">
        <f t="shared" si="15"/>
        <v>1.6941869392745936</v>
      </c>
    </row>
    <row r="168" spans="1:20" x14ac:dyDescent="0.55000000000000004">
      <c r="A168" s="2">
        <v>45012</v>
      </c>
      <c r="B168">
        <v>131</v>
      </c>
      <c r="C168">
        <v>28</v>
      </c>
      <c r="D168">
        <v>48</v>
      </c>
      <c r="E168">
        <v>0</v>
      </c>
      <c r="F168">
        <v>44843</v>
      </c>
      <c r="G168">
        <v>10970</v>
      </c>
      <c r="H168">
        <v>11477</v>
      </c>
      <c r="I168">
        <v>1</v>
      </c>
      <c r="K168" s="6">
        <f t="shared" si="12"/>
        <v>45012</v>
      </c>
      <c r="L168" s="4">
        <f t="shared" si="13"/>
        <v>15190.776709854381</v>
      </c>
      <c r="M168" s="4">
        <f t="shared" si="13"/>
        <v>13272.561531449408</v>
      </c>
      <c r="N168" s="4">
        <f t="shared" si="13"/>
        <v>21747.843513113185</v>
      </c>
      <c r="O168" s="4">
        <f t="shared" si="10"/>
        <v>0</v>
      </c>
      <c r="P168" s="4">
        <f t="shared" si="14"/>
        <v>131</v>
      </c>
      <c r="Q168" s="4">
        <f t="shared" si="14"/>
        <v>28</v>
      </c>
      <c r="R168" s="4">
        <f t="shared" si="14"/>
        <v>48</v>
      </c>
      <c r="S168" s="4">
        <f t="shared" si="11"/>
        <v>0</v>
      </c>
      <c r="T168" s="4">
        <f t="shared" si="15"/>
        <v>1.4316478958580954</v>
      </c>
    </row>
    <row r="169" spans="1:20" x14ac:dyDescent="0.55000000000000004">
      <c r="A169" s="2">
        <v>45019</v>
      </c>
      <c r="B169">
        <v>122</v>
      </c>
      <c r="C169">
        <v>24</v>
      </c>
      <c r="D169">
        <v>61</v>
      </c>
      <c r="E169">
        <v>0</v>
      </c>
      <c r="F169">
        <v>44712</v>
      </c>
      <c r="G169">
        <v>10942</v>
      </c>
      <c r="H169">
        <v>11429</v>
      </c>
      <c r="I169">
        <v>1</v>
      </c>
      <c r="K169" s="6">
        <f t="shared" si="12"/>
        <v>45019</v>
      </c>
      <c r="L169" s="4">
        <f t="shared" si="13"/>
        <v>14188.584719985687</v>
      </c>
      <c r="M169" s="4">
        <f t="shared" si="13"/>
        <v>11405.593127399014</v>
      </c>
      <c r="N169" s="4">
        <f t="shared" si="13"/>
        <v>27753.959226529001</v>
      </c>
      <c r="O169" s="4">
        <f t="shared" si="10"/>
        <v>0</v>
      </c>
      <c r="P169" s="4">
        <f t="shared" si="14"/>
        <v>122</v>
      </c>
      <c r="Q169" s="4">
        <f t="shared" si="14"/>
        <v>24</v>
      </c>
      <c r="R169" s="4">
        <f t="shared" si="14"/>
        <v>61</v>
      </c>
      <c r="S169" s="4">
        <f t="shared" si="11"/>
        <v>0</v>
      </c>
      <c r="T169" s="4">
        <f t="shared" si="15"/>
        <v>1.9560766471257325</v>
      </c>
    </row>
    <row r="170" spans="1:20" x14ac:dyDescent="0.55000000000000004">
      <c r="A170" s="2">
        <v>45026</v>
      </c>
      <c r="B170">
        <v>114</v>
      </c>
      <c r="C170">
        <v>32</v>
      </c>
      <c r="D170">
        <v>63</v>
      </c>
      <c r="E170">
        <v>0</v>
      </c>
      <c r="F170">
        <v>44590</v>
      </c>
      <c r="G170">
        <v>10918</v>
      </c>
      <c r="H170">
        <v>11368</v>
      </c>
      <c r="I170">
        <v>1</v>
      </c>
      <c r="K170" s="6">
        <f t="shared" si="12"/>
        <v>45026</v>
      </c>
      <c r="L170" s="4">
        <f t="shared" si="13"/>
        <v>13294.460641399419</v>
      </c>
      <c r="M170" s="4">
        <f t="shared" si="13"/>
        <v>15240.886609269097</v>
      </c>
      <c r="N170" s="4">
        <f t="shared" si="13"/>
        <v>28817.733990147786</v>
      </c>
      <c r="O170" s="4">
        <f t="shared" si="10"/>
        <v>0</v>
      </c>
      <c r="P170" s="4">
        <f t="shared" si="14"/>
        <v>114</v>
      </c>
      <c r="Q170" s="4">
        <f t="shared" si="14"/>
        <v>32</v>
      </c>
      <c r="R170" s="4">
        <f t="shared" si="14"/>
        <v>63</v>
      </c>
      <c r="S170" s="4">
        <f t="shared" si="11"/>
        <v>0</v>
      </c>
      <c r="T170" s="4">
        <f t="shared" si="15"/>
        <v>2.1676497277676949</v>
      </c>
    </row>
    <row r="171" spans="1:20" x14ac:dyDescent="0.55000000000000004">
      <c r="A171" s="2">
        <v>45033</v>
      </c>
      <c r="B171">
        <v>120</v>
      </c>
      <c r="C171">
        <v>31</v>
      </c>
      <c r="D171">
        <v>39</v>
      </c>
      <c r="E171">
        <v>0</v>
      </c>
      <c r="F171">
        <v>44476</v>
      </c>
      <c r="G171">
        <v>10886</v>
      </c>
      <c r="H171">
        <v>11305</v>
      </c>
      <c r="I171">
        <v>1</v>
      </c>
      <c r="K171" s="6">
        <f t="shared" si="12"/>
        <v>45033</v>
      </c>
      <c r="L171" s="4">
        <f t="shared" si="13"/>
        <v>14030.038672542494</v>
      </c>
      <c r="M171" s="4">
        <f t="shared" si="13"/>
        <v>14808.010288443873</v>
      </c>
      <c r="N171" s="4">
        <f t="shared" si="13"/>
        <v>17938.965059708094</v>
      </c>
      <c r="O171" s="4">
        <f t="shared" si="10"/>
        <v>0</v>
      </c>
      <c r="P171" s="4">
        <f t="shared" si="14"/>
        <v>120</v>
      </c>
      <c r="Q171" s="4">
        <f t="shared" si="14"/>
        <v>31</v>
      </c>
      <c r="R171" s="4">
        <f t="shared" si="14"/>
        <v>39</v>
      </c>
      <c r="S171" s="4">
        <f t="shared" si="11"/>
        <v>0</v>
      </c>
      <c r="T171" s="4">
        <f t="shared" si="15"/>
        <v>1.2786112339672713</v>
      </c>
    </row>
    <row r="172" spans="1:20" x14ac:dyDescent="0.55000000000000004">
      <c r="A172" s="2">
        <v>45040</v>
      </c>
      <c r="B172">
        <v>97</v>
      </c>
      <c r="C172">
        <v>23</v>
      </c>
      <c r="D172">
        <v>45</v>
      </c>
      <c r="E172">
        <v>0</v>
      </c>
      <c r="F172">
        <v>44356</v>
      </c>
      <c r="G172">
        <v>10855</v>
      </c>
      <c r="H172">
        <v>11266</v>
      </c>
      <c r="I172">
        <v>1</v>
      </c>
      <c r="K172" s="6">
        <f t="shared" si="12"/>
        <v>45040</v>
      </c>
      <c r="L172" s="4">
        <f t="shared" si="13"/>
        <v>11371.629542790153</v>
      </c>
      <c r="M172" s="4">
        <f t="shared" si="13"/>
        <v>11017.964071856288</v>
      </c>
      <c r="N172" s="4">
        <f t="shared" si="13"/>
        <v>20770.459790520148</v>
      </c>
      <c r="O172" s="4">
        <f t="shared" si="10"/>
        <v>0</v>
      </c>
      <c r="P172" s="4">
        <f t="shared" si="14"/>
        <v>97</v>
      </c>
      <c r="Q172" s="4">
        <f t="shared" si="14"/>
        <v>23</v>
      </c>
      <c r="R172" s="4">
        <f t="shared" si="14"/>
        <v>45</v>
      </c>
      <c r="S172" s="4">
        <f t="shared" si="11"/>
        <v>0</v>
      </c>
      <c r="T172" s="4">
        <f t="shared" si="15"/>
        <v>1.826515690857081</v>
      </c>
    </row>
    <row r="173" spans="1:20" x14ac:dyDescent="0.55000000000000004">
      <c r="A173" s="2">
        <v>45047</v>
      </c>
      <c r="B173">
        <v>114</v>
      </c>
      <c r="C173">
        <v>29</v>
      </c>
      <c r="D173">
        <v>34</v>
      </c>
      <c r="E173">
        <v>0</v>
      </c>
      <c r="F173">
        <v>44259</v>
      </c>
      <c r="G173">
        <v>10832</v>
      </c>
      <c r="H173">
        <v>11221</v>
      </c>
      <c r="I173">
        <v>1</v>
      </c>
      <c r="K173" s="6">
        <f t="shared" si="12"/>
        <v>45047</v>
      </c>
      <c r="L173" s="4">
        <f t="shared" si="13"/>
        <v>13393.885989290313</v>
      </c>
      <c r="M173" s="4">
        <f t="shared" si="13"/>
        <v>13921.713441654358</v>
      </c>
      <c r="N173" s="4">
        <f t="shared" si="13"/>
        <v>15756.171464218876</v>
      </c>
      <c r="O173" s="4">
        <f t="shared" si="10"/>
        <v>0</v>
      </c>
      <c r="P173" s="4">
        <f t="shared" si="14"/>
        <v>114</v>
      </c>
      <c r="Q173" s="4">
        <f t="shared" si="14"/>
        <v>29</v>
      </c>
      <c r="R173" s="4">
        <f t="shared" si="14"/>
        <v>34</v>
      </c>
      <c r="S173" s="4">
        <f t="shared" si="11"/>
        <v>0</v>
      </c>
      <c r="T173" s="4">
        <f t="shared" si="15"/>
        <v>1.1763704332571918</v>
      </c>
    </row>
    <row r="174" spans="1:20" x14ac:dyDescent="0.55000000000000004">
      <c r="A174" s="2">
        <v>45054</v>
      </c>
      <c r="B174">
        <v>118</v>
      </c>
      <c r="C174">
        <v>22</v>
      </c>
      <c r="D174">
        <v>42</v>
      </c>
      <c r="E174">
        <v>0</v>
      </c>
      <c r="F174">
        <v>44145</v>
      </c>
      <c r="G174">
        <v>10803</v>
      </c>
      <c r="H174">
        <v>11187</v>
      </c>
      <c r="I174">
        <v>1</v>
      </c>
      <c r="K174" s="6">
        <f t="shared" si="12"/>
        <v>45054</v>
      </c>
      <c r="L174" s="4">
        <f t="shared" si="13"/>
        <v>13899.648884358365</v>
      </c>
      <c r="M174" s="4">
        <f t="shared" si="13"/>
        <v>10589.65102286402</v>
      </c>
      <c r="N174" s="4">
        <f t="shared" si="13"/>
        <v>19522.660230624831</v>
      </c>
      <c r="O174" s="4">
        <f t="shared" si="10"/>
        <v>0</v>
      </c>
      <c r="P174" s="4">
        <f t="shared" si="14"/>
        <v>118</v>
      </c>
      <c r="Q174" s="4">
        <f t="shared" si="14"/>
        <v>22</v>
      </c>
      <c r="R174" s="4">
        <f t="shared" si="14"/>
        <v>42</v>
      </c>
      <c r="S174" s="4">
        <f t="shared" si="11"/>
        <v>0</v>
      </c>
      <c r="T174" s="4">
        <f t="shared" si="15"/>
        <v>1.4045434091931766</v>
      </c>
    </row>
    <row r="175" spans="1:20" x14ac:dyDescent="0.55000000000000004">
      <c r="A175" s="2">
        <v>45061</v>
      </c>
      <c r="B175">
        <v>104</v>
      </c>
      <c r="C175">
        <v>21</v>
      </c>
      <c r="D175">
        <v>36</v>
      </c>
      <c r="E175">
        <v>0</v>
      </c>
      <c r="F175">
        <v>44027</v>
      </c>
      <c r="G175">
        <v>10781</v>
      </c>
      <c r="H175">
        <v>11145</v>
      </c>
      <c r="I175">
        <v>1</v>
      </c>
      <c r="K175" s="6">
        <f t="shared" si="12"/>
        <v>45061</v>
      </c>
      <c r="L175" s="4">
        <f t="shared" si="13"/>
        <v>12283.371567447248</v>
      </c>
      <c r="M175" s="4">
        <f t="shared" si="13"/>
        <v>10128.930525925238</v>
      </c>
      <c r="N175" s="4">
        <f t="shared" si="13"/>
        <v>16796.769851951547</v>
      </c>
      <c r="O175" s="4">
        <f t="shared" si="10"/>
        <v>0</v>
      </c>
      <c r="P175" s="4">
        <f t="shared" si="14"/>
        <v>104</v>
      </c>
      <c r="Q175" s="4">
        <f t="shared" si="14"/>
        <v>21</v>
      </c>
      <c r="R175" s="4">
        <f t="shared" si="14"/>
        <v>36</v>
      </c>
      <c r="S175" s="4">
        <f t="shared" si="11"/>
        <v>0</v>
      </c>
      <c r="T175" s="4">
        <f t="shared" si="15"/>
        <v>1.367439693550057</v>
      </c>
    </row>
    <row r="176" spans="1:20" x14ac:dyDescent="0.55000000000000004">
      <c r="A176" s="2">
        <v>45068</v>
      </c>
      <c r="B176">
        <v>97</v>
      </c>
      <c r="C176">
        <v>32</v>
      </c>
      <c r="D176">
        <v>39</v>
      </c>
      <c r="E176">
        <v>0</v>
      </c>
      <c r="F176">
        <v>43923</v>
      </c>
      <c r="G176">
        <v>10760</v>
      </c>
      <c r="H176">
        <v>11109</v>
      </c>
      <c r="I176">
        <v>1</v>
      </c>
      <c r="K176" s="6">
        <f t="shared" si="12"/>
        <v>45068</v>
      </c>
      <c r="L176" s="4">
        <f t="shared" si="13"/>
        <v>11483.732896204721</v>
      </c>
      <c r="M176" s="4">
        <f t="shared" si="13"/>
        <v>15464.68401486989</v>
      </c>
      <c r="N176" s="4">
        <f t="shared" si="13"/>
        <v>18255.468539022415</v>
      </c>
      <c r="O176" s="4">
        <f t="shared" si="10"/>
        <v>0</v>
      </c>
      <c r="P176" s="4">
        <f t="shared" si="14"/>
        <v>97</v>
      </c>
      <c r="Q176" s="4">
        <f t="shared" si="14"/>
        <v>32</v>
      </c>
      <c r="R176" s="4">
        <f t="shared" si="14"/>
        <v>39</v>
      </c>
      <c r="S176" s="4">
        <f t="shared" si="11"/>
        <v>0</v>
      </c>
      <c r="T176" s="4">
        <f t="shared" si="15"/>
        <v>1.5896806991266486</v>
      </c>
    </row>
    <row r="177" spans="1:20" x14ac:dyDescent="0.55000000000000004">
      <c r="A177" s="2">
        <v>45075</v>
      </c>
      <c r="B177">
        <v>89</v>
      </c>
      <c r="C177">
        <v>23</v>
      </c>
      <c r="D177">
        <v>40</v>
      </c>
      <c r="E177">
        <v>0</v>
      </c>
      <c r="F177">
        <v>43826</v>
      </c>
      <c r="G177">
        <v>10728</v>
      </c>
      <c r="H177">
        <v>11070</v>
      </c>
      <c r="I177">
        <v>1</v>
      </c>
      <c r="K177" s="6">
        <f t="shared" si="12"/>
        <v>45075</v>
      </c>
      <c r="L177" s="4">
        <f t="shared" si="13"/>
        <v>10559.941587185687</v>
      </c>
      <c r="M177" s="4">
        <f t="shared" si="13"/>
        <v>11148.396718866519</v>
      </c>
      <c r="N177" s="4">
        <f t="shared" si="13"/>
        <v>18789.521228545618</v>
      </c>
      <c r="O177" s="4">
        <f t="shared" si="10"/>
        <v>0</v>
      </c>
      <c r="P177" s="4">
        <f t="shared" si="14"/>
        <v>89</v>
      </c>
      <c r="Q177" s="4">
        <f t="shared" si="14"/>
        <v>23</v>
      </c>
      <c r="R177" s="4">
        <f t="shared" si="14"/>
        <v>40</v>
      </c>
      <c r="S177" s="4">
        <f t="shared" si="11"/>
        <v>0</v>
      </c>
      <c r="T177" s="4">
        <f t="shared" si="15"/>
        <v>1.7793205647412282</v>
      </c>
    </row>
    <row r="178" spans="1:20" x14ac:dyDescent="0.55000000000000004">
      <c r="A178" s="2">
        <v>45082</v>
      </c>
      <c r="B178">
        <v>97</v>
      </c>
      <c r="C178">
        <v>20</v>
      </c>
      <c r="D178">
        <v>50</v>
      </c>
      <c r="E178">
        <v>0</v>
      </c>
      <c r="F178">
        <v>43737</v>
      </c>
      <c r="G178">
        <v>10705</v>
      </c>
      <c r="H178">
        <v>11030</v>
      </c>
      <c r="I178">
        <v>1</v>
      </c>
      <c r="K178" s="6">
        <f t="shared" si="12"/>
        <v>45082</v>
      </c>
      <c r="L178" s="4">
        <f t="shared" si="13"/>
        <v>11532.569677847132</v>
      </c>
      <c r="M178" s="4">
        <f t="shared" si="13"/>
        <v>9715.0864082204571</v>
      </c>
      <c r="N178" s="4">
        <f t="shared" si="13"/>
        <v>23572.07615593835</v>
      </c>
      <c r="O178" s="4">
        <f t="shared" si="10"/>
        <v>0</v>
      </c>
      <c r="P178" s="4">
        <f t="shared" si="14"/>
        <v>97</v>
      </c>
      <c r="Q178" s="4">
        <f t="shared" si="14"/>
        <v>20</v>
      </c>
      <c r="R178" s="4">
        <f t="shared" si="14"/>
        <v>50</v>
      </c>
      <c r="S178" s="4">
        <f t="shared" si="11"/>
        <v>0</v>
      </c>
      <c r="T178" s="4">
        <f t="shared" si="15"/>
        <v>2.0439569683431316</v>
      </c>
    </row>
    <row r="179" spans="1:20" x14ac:dyDescent="0.55000000000000004">
      <c r="A179" s="2">
        <v>45089</v>
      </c>
      <c r="B179">
        <v>90</v>
      </c>
      <c r="C179">
        <v>18</v>
      </c>
      <c r="D179">
        <v>40</v>
      </c>
      <c r="E179">
        <v>1</v>
      </c>
      <c r="F179">
        <v>43640</v>
      </c>
      <c r="G179">
        <v>10685</v>
      </c>
      <c r="H179">
        <v>10980</v>
      </c>
      <c r="I179">
        <v>1</v>
      </c>
      <c r="K179" s="6">
        <f t="shared" si="12"/>
        <v>45089</v>
      </c>
      <c r="L179" s="4">
        <f t="shared" si="13"/>
        <v>10724.106324472959</v>
      </c>
      <c r="M179" s="4">
        <f t="shared" si="13"/>
        <v>8759.9438465138046</v>
      </c>
      <c r="N179" s="4">
        <f t="shared" si="13"/>
        <v>18943.533697632058</v>
      </c>
      <c r="O179" s="4">
        <f t="shared" si="10"/>
        <v>5200000</v>
      </c>
      <c r="P179" s="4">
        <f t="shared" si="14"/>
        <v>90</v>
      </c>
      <c r="Q179" s="4">
        <f t="shared" si="14"/>
        <v>18</v>
      </c>
      <c r="R179" s="4">
        <f t="shared" si="14"/>
        <v>40</v>
      </c>
      <c r="S179" s="4">
        <f t="shared" si="11"/>
        <v>1</v>
      </c>
      <c r="T179" s="4">
        <f t="shared" si="15"/>
        <v>1.7664440396680836</v>
      </c>
    </row>
    <row r="180" spans="1:20" x14ac:dyDescent="0.55000000000000004">
      <c r="A180" s="2">
        <v>45096</v>
      </c>
      <c r="B180">
        <v>97</v>
      </c>
      <c r="C180">
        <v>24</v>
      </c>
      <c r="D180">
        <v>42</v>
      </c>
      <c r="E180">
        <v>0</v>
      </c>
      <c r="F180">
        <v>43550</v>
      </c>
      <c r="G180">
        <v>10667</v>
      </c>
      <c r="H180">
        <v>10940</v>
      </c>
      <c r="I180">
        <v>0</v>
      </c>
      <c r="K180" s="6">
        <f t="shared" si="12"/>
        <v>45096</v>
      </c>
      <c r="L180" s="4">
        <f t="shared" si="13"/>
        <v>11582.089552238805</v>
      </c>
      <c r="M180" s="4">
        <f t="shared" si="13"/>
        <v>11699.634386425423</v>
      </c>
      <c r="N180" s="4">
        <f t="shared" si="13"/>
        <v>19963.436928702009</v>
      </c>
      <c r="O180" s="4" t="e">
        <f t="shared" si="10"/>
        <v>#DIV/0!</v>
      </c>
      <c r="P180" s="4">
        <f t="shared" si="14"/>
        <v>97</v>
      </c>
      <c r="Q180" s="4">
        <f t="shared" si="14"/>
        <v>24</v>
      </c>
      <c r="R180" s="4">
        <f t="shared" si="14"/>
        <v>42</v>
      </c>
      <c r="S180" s="4">
        <f t="shared" si="11"/>
        <v>0</v>
      </c>
      <c r="T180" s="4">
        <f t="shared" si="15"/>
        <v>1.7236472605966942</v>
      </c>
    </row>
    <row r="181" spans="1:20" x14ac:dyDescent="0.55000000000000004">
      <c r="A181" s="2">
        <v>45103</v>
      </c>
      <c r="B181">
        <v>87</v>
      </c>
      <c r="C181">
        <v>22</v>
      </c>
      <c r="D181">
        <v>37</v>
      </c>
      <c r="E181">
        <v>0</v>
      </c>
      <c r="F181">
        <v>43453</v>
      </c>
      <c r="G181">
        <v>10643</v>
      </c>
      <c r="H181">
        <v>10898</v>
      </c>
      <c r="I181">
        <v>0</v>
      </c>
      <c r="K181" s="6">
        <f t="shared" si="12"/>
        <v>45103</v>
      </c>
      <c r="L181" s="4">
        <f t="shared" si="13"/>
        <v>10411.248935631602</v>
      </c>
      <c r="M181" s="4">
        <f t="shared" si="13"/>
        <v>10748.849008738138</v>
      </c>
      <c r="N181" s="4">
        <f t="shared" si="13"/>
        <v>17654.615525784549</v>
      </c>
      <c r="O181" s="4" t="e">
        <f t="shared" si="10"/>
        <v>#DIV/0!</v>
      </c>
      <c r="P181" s="4">
        <f t="shared" si="14"/>
        <v>87</v>
      </c>
      <c r="Q181" s="4">
        <f t="shared" si="14"/>
        <v>22</v>
      </c>
      <c r="R181" s="4">
        <f t="shared" si="14"/>
        <v>37</v>
      </c>
      <c r="S181" s="4">
        <f t="shared" si="11"/>
        <v>0</v>
      </c>
      <c r="T181" s="4">
        <f t="shared" si="15"/>
        <v>1.6957250407646243</v>
      </c>
    </row>
    <row r="182" spans="1:20" x14ac:dyDescent="0.55000000000000004">
      <c r="A182" s="2">
        <v>45110</v>
      </c>
      <c r="B182">
        <v>79</v>
      </c>
      <c r="C182">
        <v>21</v>
      </c>
      <c r="D182">
        <v>37</v>
      </c>
      <c r="E182">
        <v>0</v>
      </c>
      <c r="F182">
        <v>43366</v>
      </c>
      <c r="G182">
        <v>10621</v>
      </c>
      <c r="H182">
        <v>10861</v>
      </c>
      <c r="I182">
        <v>0</v>
      </c>
      <c r="K182" s="6">
        <f t="shared" si="12"/>
        <v>45110</v>
      </c>
      <c r="L182" s="4">
        <f t="shared" si="13"/>
        <v>9472.8589217359222</v>
      </c>
      <c r="M182" s="4">
        <f t="shared" si="13"/>
        <v>10281.517747858019</v>
      </c>
      <c r="N182" s="4">
        <f t="shared" si="13"/>
        <v>17714.759230273456</v>
      </c>
      <c r="O182" s="4" t="e">
        <f t="shared" si="10"/>
        <v>#DIV/0!</v>
      </c>
      <c r="P182" s="4">
        <f t="shared" si="14"/>
        <v>79</v>
      </c>
      <c r="Q182" s="4">
        <f t="shared" si="14"/>
        <v>21</v>
      </c>
      <c r="R182" s="4">
        <f t="shared" si="14"/>
        <v>37</v>
      </c>
      <c r="S182" s="4">
        <f t="shared" si="11"/>
        <v>0</v>
      </c>
      <c r="T182" s="4">
        <f t="shared" si="15"/>
        <v>1.8700541596398215</v>
      </c>
    </row>
    <row r="183" spans="1:20" x14ac:dyDescent="0.55000000000000004">
      <c r="A183" s="2">
        <v>45117</v>
      </c>
      <c r="B183">
        <v>85</v>
      </c>
      <c r="C183">
        <v>28</v>
      </c>
      <c r="D183">
        <v>39</v>
      </c>
      <c r="E183">
        <v>0</v>
      </c>
      <c r="F183">
        <v>43287</v>
      </c>
      <c r="G183">
        <v>10600</v>
      </c>
      <c r="H183">
        <v>10824</v>
      </c>
      <c r="I183">
        <v>0</v>
      </c>
      <c r="K183" s="6">
        <f t="shared" si="12"/>
        <v>45117</v>
      </c>
      <c r="L183" s="4">
        <f t="shared" si="13"/>
        <v>10210.917827523275</v>
      </c>
      <c r="M183" s="4">
        <f t="shared" si="13"/>
        <v>13735.849056603774</v>
      </c>
      <c r="N183" s="4">
        <f t="shared" si="13"/>
        <v>18736.141906873614</v>
      </c>
      <c r="O183" s="4" t="e">
        <f t="shared" si="10"/>
        <v>#DIV/0!</v>
      </c>
      <c r="P183" s="4">
        <f t="shared" si="14"/>
        <v>85</v>
      </c>
      <c r="Q183" s="4">
        <f t="shared" si="14"/>
        <v>28</v>
      </c>
      <c r="R183" s="4">
        <f t="shared" si="14"/>
        <v>39</v>
      </c>
      <c r="S183" s="4">
        <f t="shared" si="11"/>
        <v>0</v>
      </c>
      <c r="T183" s="4">
        <f t="shared" si="15"/>
        <v>1.8349126124951087</v>
      </c>
    </row>
    <row r="184" spans="1:20" x14ac:dyDescent="0.55000000000000004">
      <c r="A184" s="2">
        <v>45124</v>
      </c>
      <c r="B184">
        <v>84</v>
      </c>
      <c r="C184">
        <v>17</v>
      </c>
      <c r="D184">
        <v>34</v>
      </c>
      <c r="E184">
        <v>0</v>
      </c>
      <c r="F184">
        <v>43202</v>
      </c>
      <c r="G184">
        <v>10572</v>
      </c>
      <c r="H184">
        <v>10785</v>
      </c>
      <c r="I184">
        <v>0</v>
      </c>
      <c r="K184" s="6">
        <f t="shared" si="12"/>
        <v>45124</v>
      </c>
      <c r="L184" s="4">
        <f t="shared" si="13"/>
        <v>10110.643025785845</v>
      </c>
      <c r="M184" s="4">
        <f t="shared" si="13"/>
        <v>8361.7101778282249</v>
      </c>
      <c r="N184" s="4">
        <f t="shared" si="13"/>
        <v>16393.138618451554</v>
      </c>
      <c r="O184" s="4" t="e">
        <f t="shared" si="10"/>
        <v>#DIV/0!</v>
      </c>
      <c r="P184" s="4">
        <f t="shared" si="14"/>
        <v>84</v>
      </c>
      <c r="Q184" s="4">
        <f t="shared" si="14"/>
        <v>17</v>
      </c>
      <c r="R184" s="4">
        <f t="shared" si="14"/>
        <v>34</v>
      </c>
      <c r="S184" s="4">
        <f t="shared" si="11"/>
        <v>0</v>
      </c>
      <c r="T184" s="4">
        <f t="shared" si="15"/>
        <v>1.6213744839614102</v>
      </c>
    </row>
    <row r="185" spans="1:20" x14ac:dyDescent="0.55000000000000004">
      <c r="A185" s="2">
        <v>45131</v>
      </c>
      <c r="B185">
        <v>71</v>
      </c>
      <c r="C185">
        <v>11</v>
      </c>
      <c r="D185">
        <v>33</v>
      </c>
      <c r="E185">
        <v>0</v>
      </c>
      <c r="F185">
        <v>43118</v>
      </c>
      <c r="G185">
        <v>10555</v>
      </c>
      <c r="H185">
        <v>10751</v>
      </c>
      <c r="I185">
        <v>0</v>
      </c>
      <c r="K185" s="6">
        <f t="shared" si="12"/>
        <v>45131</v>
      </c>
      <c r="L185" s="4">
        <f t="shared" si="13"/>
        <v>8562.5492833619373</v>
      </c>
      <c r="M185" s="4">
        <f t="shared" si="13"/>
        <v>5419.2325911890102</v>
      </c>
      <c r="N185" s="4">
        <f t="shared" si="13"/>
        <v>15961.305925030229</v>
      </c>
      <c r="O185" s="4" t="e">
        <f t="shared" si="10"/>
        <v>#DIV/0!</v>
      </c>
      <c r="P185" s="4">
        <f t="shared" si="14"/>
        <v>71</v>
      </c>
      <c r="Q185" s="4">
        <f t="shared" si="14"/>
        <v>11</v>
      </c>
      <c r="R185" s="4">
        <f t="shared" si="14"/>
        <v>33</v>
      </c>
      <c r="S185" s="4">
        <f t="shared" si="11"/>
        <v>0</v>
      </c>
      <c r="T185" s="4">
        <f t="shared" si="15"/>
        <v>1.8640833934871435</v>
      </c>
    </row>
    <row r="186" spans="1:20" x14ac:dyDescent="0.55000000000000004">
      <c r="A186" s="2">
        <v>45138</v>
      </c>
      <c r="B186">
        <v>87</v>
      </c>
      <c r="C186">
        <v>18</v>
      </c>
      <c r="D186">
        <v>41</v>
      </c>
      <c r="E186">
        <v>0</v>
      </c>
      <c r="F186">
        <v>43047</v>
      </c>
      <c r="G186">
        <v>10544</v>
      </c>
      <c r="H186">
        <v>10718</v>
      </c>
      <c r="I186">
        <v>0</v>
      </c>
      <c r="K186" s="6">
        <f t="shared" si="12"/>
        <v>45138</v>
      </c>
      <c r="L186" s="4">
        <f t="shared" si="13"/>
        <v>10509.443166771203</v>
      </c>
      <c r="M186" s="4">
        <f t="shared" si="13"/>
        <v>8877.0864946889233</v>
      </c>
      <c r="N186" s="4">
        <f t="shared" si="13"/>
        <v>19891.770852771038</v>
      </c>
      <c r="O186" s="4" t="e">
        <f t="shared" si="10"/>
        <v>#DIV/0!</v>
      </c>
      <c r="P186" s="4">
        <f t="shared" si="14"/>
        <v>87</v>
      </c>
      <c r="Q186" s="4">
        <f t="shared" si="14"/>
        <v>18</v>
      </c>
      <c r="R186" s="4">
        <f t="shared" si="14"/>
        <v>41</v>
      </c>
      <c r="S186" s="4">
        <f t="shared" si="11"/>
        <v>0</v>
      </c>
      <c r="T186" s="4">
        <f t="shared" si="15"/>
        <v>1.8927521217931806</v>
      </c>
    </row>
    <row r="187" spans="1:20" x14ac:dyDescent="0.55000000000000004">
      <c r="A187" s="2">
        <v>45145</v>
      </c>
      <c r="B187">
        <v>92</v>
      </c>
      <c r="C187">
        <v>26</v>
      </c>
      <c r="D187">
        <v>25</v>
      </c>
      <c r="E187">
        <v>0</v>
      </c>
      <c r="F187">
        <v>42960</v>
      </c>
      <c r="G187">
        <v>10526</v>
      </c>
      <c r="H187">
        <v>10677</v>
      </c>
      <c r="I187">
        <v>0</v>
      </c>
      <c r="K187" s="6">
        <f t="shared" si="12"/>
        <v>45145</v>
      </c>
      <c r="L187" s="4">
        <f t="shared" si="13"/>
        <v>11135.940409683426</v>
      </c>
      <c r="M187" s="4">
        <f t="shared" si="13"/>
        <v>12844.385331559948</v>
      </c>
      <c r="N187" s="4">
        <f t="shared" si="13"/>
        <v>12175.704785988573</v>
      </c>
      <c r="O187" s="4" t="e">
        <f t="shared" si="10"/>
        <v>#DIV/0!</v>
      </c>
      <c r="P187" s="4">
        <f t="shared" si="14"/>
        <v>92</v>
      </c>
      <c r="Q187" s="4">
        <f t="shared" si="14"/>
        <v>26</v>
      </c>
      <c r="R187" s="4">
        <f t="shared" si="14"/>
        <v>25</v>
      </c>
      <c r="S187" s="4">
        <f t="shared" si="11"/>
        <v>0</v>
      </c>
      <c r="T187" s="4">
        <f t="shared" si="15"/>
        <v>1.0933701454976361</v>
      </c>
    </row>
    <row r="188" spans="1:20" x14ac:dyDescent="0.55000000000000004">
      <c r="A188" s="2">
        <v>45152</v>
      </c>
      <c r="B188">
        <v>97</v>
      </c>
      <c r="C188">
        <v>21</v>
      </c>
      <c r="D188">
        <v>47</v>
      </c>
      <c r="E188">
        <v>0</v>
      </c>
      <c r="F188">
        <v>42868</v>
      </c>
      <c r="G188">
        <v>10500</v>
      </c>
      <c r="H188">
        <v>10652</v>
      </c>
      <c r="I188">
        <v>0</v>
      </c>
      <c r="K188" s="6">
        <f t="shared" si="12"/>
        <v>45152</v>
      </c>
      <c r="L188" s="4">
        <f t="shared" si="13"/>
        <v>11766.352524027247</v>
      </c>
      <c r="M188" s="4">
        <f t="shared" si="13"/>
        <v>10400.000000000002</v>
      </c>
      <c r="N188" s="4">
        <f t="shared" si="13"/>
        <v>22944.048066090876</v>
      </c>
      <c r="O188" s="4" t="e">
        <f t="shared" si="10"/>
        <v>#DIV/0!</v>
      </c>
      <c r="P188" s="4">
        <f t="shared" si="14"/>
        <v>97</v>
      </c>
      <c r="Q188" s="4">
        <f t="shared" si="14"/>
        <v>21</v>
      </c>
      <c r="R188" s="4">
        <f t="shared" si="14"/>
        <v>47</v>
      </c>
      <c r="S188" s="4">
        <f t="shared" si="11"/>
        <v>0</v>
      </c>
      <c r="T188" s="4">
        <f t="shared" si="15"/>
        <v>1.9499711587969542</v>
      </c>
    </row>
    <row r="189" spans="1:20" x14ac:dyDescent="0.55000000000000004">
      <c r="A189" s="2">
        <v>45159</v>
      </c>
      <c r="B189">
        <v>101</v>
      </c>
      <c r="C189">
        <v>22</v>
      </c>
      <c r="D189">
        <v>42</v>
      </c>
      <c r="E189">
        <v>0</v>
      </c>
      <c r="F189">
        <v>42771</v>
      </c>
      <c r="G189">
        <v>10479</v>
      </c>
      <c r="H189">
        <v>10605</v>
      </c>
      <c r="I189">
        <v>0</v>
      </c>
      <c r="K189" s="6">
        <f t="shared" si="12"/>
        <v>45159</v>
      </c>
      <c r="L189" s="4">
        <f t="shared" si="13"/>
        <v>12279.348156461154</v>
      </c>
      <c r="M189" s="4">
        <f t="shared" si="13"/>
        <v>10917.072239717529</v>
      </c>
      <c r="N189" s="4">
        <f t="shared" si="13"/>
        <v>20594.059405940596</v>
      </c>
      <c r="O189" s="4" t="e">
        <f t="shared" si="10"/>
        <v>#DIV/0!</v>
      </c>
      <c r="P189" s="4">
        <f t="shared" si="14"/>
        <v>101</v>
      </c>
      <c r="Q189" s="4">
        <f t="shared" si="14"/>
        <v>22</v>
      </c>
      <c r="R189" s="4">
        <f t="shared" si="14"/>
        <v>42</v>
      </c>
      <c r="S189" s="4">
        <f t="shared" si="11"/>
        <v>0</v>
      </c>
      <c r="T189" s="4">
        <f t="shared" si="15"/>
        <v>1.6771296931673367</v>
      </c>
    </row>
    <row r="190" spans="1:20" x14ac:dyDescent="0.55000000000000004">
      <c r="A190" s="2">
        <v>45166</v>
      </c>
      <c r="B190">
        <v>89</v>
      </c>
      <c r="C190">
        <v>19</v>
      </c>
      <c r="D190">
        <v>40</v>
      </c>
      <c r="E190">
        <v>0</v>
      </c>
      <c r="F190">
        <v>42670</v>
      </c>
      <c r="G190">
        <v>10457</v>
      </c>
      <c r="H190">
        <v>10563</v>
      </c>
      <c r="I190">
        <v>0</v>
      </c>
      <c r="K190" s="6">
        <f t="shared" si="12"/>
        <v>45166</v>
      </c>
      <c r="L190" s="4">
        <f t="shared" si="13"/>
        <v>10846.027654089525</v>
      </c>
      <c r="M190" s="4">
        <f t="shared" si="13"/>
        <v>9448.2165056899685</v>
      </c>
      <c r="N190" s="4">
        <f t="shared" si="13"/>
        <v>19691.375556186689</v>
      </c>
      <c r="O190" s="4" t="e">
        <f t="shared" si="10"/>
        <v>#DIV/0!</v>
      </c>
      <c r="P190" s="4">
        <f t="shared" si="14"/>
        <v>89</v>
      </c>
      <c r="Q190" s="4">
        <f t="shared" si="14"/>
        <v>19</v>
      </c>
      <c r="R190" s="4">
        <f t="shared" si="14"/>
        <v>40</v>
      </c>
      <c r="S190" s="4">
        <f t="shared" si="11"/>
        <v>0</v>
      </c>
      <c r="T190" s="4">
        <f t="shared" si="15"/>
        <v>1.8155380185446974</v>
      </c>
    </row>
    <row r="191" spans="1:20" x14ac:dyDescent="0.55000000000000004">
      <c r="A191" s="2">
        <v>45173</v>
      </c>
      <c r="B191">
        <v>76</v>
      </c>
      <c r="C191">
        <v>19</v>
      </c>
      <c r="D191">
        <v>36</v>
      </c>
      <c r="E191">
        <v>0</v>
      </c>
      <c r="F191">
        <v>42581</v>
      </c>
      <c r="G191">
        <v>10438</v>
      </c>
      <c r="H191">
        <v>10523</v>
      </c>
      <c r="I191">
        <v>0</v>
      </c>
      <c r="K191" s="6">
        <f t="shared" si="12"/>
        <v>45173</v>
      </c>
      <c r="L191" s="4">
        <f t="shared" si="13"/>
        <v>9281.1347784223017</v>
      </c>
      <c r="M191" s="4">
        <f t="shared" si="13"/>
        <v>9465.4148304272858</v>
      </c>
      <c r="N191" s="4">
        <f t="shared" si="13"/>
        <v>17789.603725173427</v>
      </c>
      <c r="O191" s="4" t="e">
        <f t="shared" si="10"/>
        <v>#DIV/0!</v>
      </c>
      <c r="P191" s="4">
        <f t="shared" si="14"/>
        <v>76</v>
      </c>
      <c r="Q191" s="4">
        <f t="shared" si="14"/>
        <v>19</v>
      </c>
      <c r="R191" s="4">
        <f t="shared" si="14"/>
        <v>36</v>
      </c>
      <c r="S191" s="4">
        <f t="shared" si="11"/>
        <v>0</v>
      </c>
      <c r="T191" s="4">
        <f t="shared" si="15"/>
        <v>1.9167487758643968</v>
      </c>
    </row>
    <row r="192" spans="1:20" x14ac:dyDescent="0.55000000000000004">
      <c r="A192" s="2">
        <v>45180</v>
      </c>
      <c r="B192">
        <v>89</v>
      </c>
      <c r="C192">
        <v>20</v>
      </c>
      <c r="D192">
        <v>31</v>
      </c>
      <c r="E192">
        <v>0</v>
      </c>
      <c r="F192">
        <v>42505</v>
      </c>
      <c r="G192">
        <v>10419</v>
      </c>
      <c r="H192">
        <v>10487</v>
      </c>
      <c r="I192">
        <v>0</v>
      </c>
      <c r="K192" s="6">
        <f t="shared" si="12"/>
        <v>45180</v>
      </c>
      <c r="L192" s="4">
        <f t="shared" si="13"/>
        <v>10888.130808140217</v>
      </c>
      <c r="M192" s="4">
        <f t="shared" si="13"/>
        <v>9981.7640848449955</v>
      </c>
      <c r="N192" s="4">
        <f t="shared" si="13"/>
        <v>15371.412224659103</v>
      </c>
      <c r="O192" s="4" t="e">
        <f t="shared" si="10"/>
        <v>#DIV/0!</v>
      </c>
      <c r="P192" s="4">
        <f t="shared" si="14"/>
        <v>89</v>
      </c>
      <c r="Q192" s="4">
        <f t="shared" si="14"/>
        <v>20</v>
      </c>
      <c r="R192" s="4">
        <f t="shared" si="14"/>
        <v>31</v>
      </c>
      <c r="S192" s="4">
        <f t="shared" si="11"/>
        <v>0</v>
      </c>
      <c r="T192" s="4">
        <f t="shared" si="15"/>
        <v>1.4117585925002925</v>
      </c>
    </row>
    <row r="193" spans="1:20" x14ac:dyDescent="0.55000000000000004">
      <c r="A193" s="2">
        <v>45187</v>
      </c>
      <c r="B193">
        <v>84</v>
      </c>
      <c r="C193">
        <v>31</v>
      </c>
      <c r="D193">
        <v>38</v>
      </c>
      <c r="E193">
        <v>0</v>
      </c>
      <c r="F193">
        <v>42416</v>
      </c>
      <c r="G193">
        <v>10399</v>
      </c>
      <c r="H193">
        <v>10456</v>
      </c>
      <c r="I193">
        <v>0</v>
      </c>
      <c r="K193" s="6">
        <f t="shared" si="12"/>
        <v>45187</v>
      </c>
      <c r="L193" s="4">
        <f t="shared" si="13"/>
        <v>10298.000754432291</v>
      </c>
      <c r="M193" s="4">
        <f t="shared" si="13"/>
        <v>15501.490527935381</v>
      </c>
      <c r="N193" s="4">
        <f t="shared" si="13"/>
        <v>18898.240244835502</v>
      </c>
      <c r="O193" s="4" t="e">
        <f t="shared" si="10"/>
        <v>#DIV/0!</v>
      </c>
      <c r="P193" s="4">
        <f t="shared" si="14"/>
        <v>84</v>
      </c>
      <c r="Q193" s="4">
        <f t="shared" si="14"/>
        <v>31</v>
      </c>
      <c r="R193" s="4">
        <f t="shared" si="14"/>
        <v>38</v>
      </c>
      <c r="S193" s="4">
        <f t="shared" si="11"/>
        <v>0</v>
      </c>
      <c r="T193" s="4">
        <f t="shared" si="15"/>
        <v>1.8351368091230371</v>
      </c>
    </row>
    <row r="194" spans="1:20" x14ac:dyDescent="0.55000000000000004">
      <c r="A194" s="2">
        <v>45194</v>
      </c>
      <c r="B194">
        <v>75</v>
      </c>
      <c r="C194">
        <v>16</v>
      </c>
      <c r="D194">
        <v>33</v>
      </c>
      <c r="E194">
        <v>0</v>
      </c>
      <c r="F194">
        <v>42332</v>
      </c>
      <c r="G194">
        <v>10368</v>
      </c>
      <c r="H194">
        <v>10418</v>
      </c>
      <c r="I194">
        <v>0</v>
      </c>
      <c r="K194" s="6">
        <f t="shared" si="12"/>
        <v>45194</v>
      </c>
      <c r="L194" s="4">
        <f t="shared" si="13"/>
        <v>9212.8885949163741</v>
      </c>
      <c r="M194" s="4">
        <f t="shared" si="13"/>
        <v>8024.691358024691</v>
      </c>
      <c r="N194" s="4">
        <f t="shared" si="13"/>
        <v>16471.491649068921</v>
      </c>
      <c r="O194" s="4" t="e">
        <f t="shared" si="10"/>
        <v>#DIV/0!</v>
      </c>
      <c r="P194" s="4">
        <f t="shared" si="14"/>
        <v>75</v>
      </c>
      <c r="Q194" s="4">
        <f t="shared" si="14"/>
        <v>16</v>
      </c>
      <c r="R194" s="4">
        <f t="shared" si="14"/>
        <v>33</v>
      </c>
      <c r="S194" s="4">
        <f t="shared" si="11"/>
        <v>0</v>
      </c>
      <c r="T194" s="4">
        <f t="shared" si="15"/>
        <v>1.7878748320215017</v>
      </c>
    </row>
    <row r="195" spans="1:20" x14ac:dyDescent="0.55000000000000004">
      <c r="A195" s="2">
        <v>45201</v>
      </c>
      <c r="B195">
        <v>85</v>
      </c>
      <c r="C195">
        <v>26</v>
      </c>
      <c r="D195">
        <v>43</v>
      </c>
      <c r="E195">
        <v>0</v>
      </c>
      <c r="F195">
        <v>42257</v>
      </c>
      <c r="G195">
        <v>10352</v>
      </c>
      <c r="H195">
        <v>10385</v>
      </c>
      <c r="I195">
        <v>0</v>
      </c>
      <c r="K195" s="6">
        <f t="shared" si="12"/>
        <v>45201</v>
      </c>
      <c r="L195" s="4">
        <f t="shared" si="13"/>
        <v>10459.805476015807</v>
      </c>
      <c r="M195" s="4">
        <f t="shared" si="13"/>
        <v>13060.278207109737</v>
      </c>
      <c r="N195" s="4">
        <f t="shared" si="13"/>
        <v>21531.054405392395</v>
      </c>
      <c r="O195" s="4" t="e">
        <f t="shared" si="10"/>
        <v>#DIV/0!</v>
      </c>
      <c r="P195" s="4">
        <f t="shared" si="14"/>
        <v>85</v>
      </c>
      <c r="Q195" s="4">
        <f t="shared" si="14"/>
        <v>26</v>
      </c>
      <c r="R195" s="4">
        <f t="shared" si="14"/>
        <v>43</v>
      </c>
      <c r="S195" s="4">
        <f t="shared" si="11"/>
        <v>0</v>
      </c>
      <c r="T195" s="4">
        <f t="shared" si="15"/>
        <v>2.0584564841825035</v>
      </c>
    </row>
    <row r="196" spans="1:20" x14ac:dyDescent="0.55000000000000004">
      <c r="A196" s="2">
        <v>45208</v>
      </c>
      <c r="B196">
        <v>99</v>
      </c>
      <c r="C196">
        <v>28</v>
      </c>
      <c r="D196">
        <v>30</v>
      </c>
      <c r="E196">
        <v>0</v>
      </c>
      <c r="F196">
        <v>42172</v>
      </c>
      <c r="G196">
        <v>10326</v>
      </c>
      <c r="H196">
        <v>10342</v>
      </c>
      <c r="I196">
        <v>0</v>
      </c>
      <c r="K196" s="6">
        <f t="shared" si="12"/>
        <v>45208</v>
      </c>
      <c r="L196" s="4">
        <f t="shared" si="13"/>
        <v>12207.151664611592</v>
      </c>
      <c r="M196" s="4">
        <f t="shared" si="13"/>
        <v>14100.329265930661</v>
      </c>
      <c r="N196" s="4">
        <f t="shared" si="13"/>
        <v>15084.122993618257</v>
      </c>
      <c r="O196" s="4" t="e">
        <f t="shared" si="10"/>
        <v>#DIV/0!</v>
      </c>
      <c r="P196" s="4">
        <f t="shared" si="14"/>
        <v>99</v>
      </c>
      <c r="Q196" s="4">
        <f t="shared" si="14"/>
        <v>28</v>
      </c>
      <c r="R196" s="4">
        <f t="shared" si="14"/>
        <v>30</v>
      </c>
      <c r="S196" s="4">
        <f t="shared" si="11"/>
        <v>0</v>
      </c>
      <c r="T196" s="4">
        <f t="shared" si="15"/>
        <v>1.2356791664469096</v>
      </c>
    </row>
    <row r="197" spans="1:20" x14ac:dyDescent="0.55000000000000004">
      <c r="A197" s="2">
        <v>45215</v>
      </c>
      <c r="B197">
        <v>102</v>
      </c>
      <c r="C197">
        <v>31</v>
      </c>
      <c r="D197">
        <v>36</v>
      </c>
      <c r="E197">
        <v>0</v>
      </c>
      <c r="F197">
        <v>42073</v>
      </c>
      <c r="G197">
        <v>10298</v>
      </c>
      <c r="H197">
        <v>10312</v>
      </c>
      <c r="I197">
        <v>0</v>
      </c>
      <c r="K197" s="6">
        <f t="shared" si="12"/>
        <v>45215</v>
      </c>
      <c r="L197" s="4">
        <f t="shared" si="13"/>
        <v>12606.659853112447</v>
      </c>
      <c r="M197" s="4">
        <f t="shared" si="13"/>
        <v>15653.524956302195</v>
      </c>
      <c r="N197" s="4">
        <f t="shared" si="13"/>
        <v>18153.607447633825</v>
      </c>
      <c r="O197" s="4" t="e">
        <f t="shared" si="10"/>
        <v>#DIV/0!</v>
      </c>
      <c r="P197" s="4">
        <f t="shared" si="14"/>
        <v>102</v>
      </c>
      <c r="Q197" s="4">
        <f t="shared" si="14"/>
        <v>31</v>
      </c>
      <c r="R197" s="4">
        <f t="shared" si="14"/>
        <v>36</v>
      </c>
      <c r="S197" s="4">
        <f t="shared" si="11"/>
        <v>0</v>
      </c>
      <c r="T197" s="4">
        <f t="shared" si="15"/>
        <v>1.4400013690503355</v>
      </c>
    </row>
    <row r="198" spans="1:20" x14ac:dyDescent="0.55000000000000004">
      <c r="A198" s="2">
        <v>45222</v>
      </c>
      <c r="B198">
        <v>104</v>
      </c>
      <c r="C198">
        <v>16</v>
      </c>
      <c r="D198">
        <v>38</v>
      </c>
      <c r="E198">
        <v>0</v>
      </c>
      <c r="F198">
        <v>41971</v>
      </c>
      <c r="G198">
        <v>10267</v>
      </c>
      <c r="H198">
        <v>10276</v>
      </c>
      <c r="I198">
        <v>0</v>
      </c>
      <c r="K198" s="6">
        <f t="shared" si="12"/>
        <v>45222</v>
      </c>
      <c r="L198" s="4">
        <f t="shared" si="13"/>
        <v>12885.08732219866</v>
      </c>
      <c r="M198" s="4">
        <f t="shared" si="13"/>
        <v>8103.632998928606</v>
      </c>
      <c r="N198" s="4">
        <f t="shared" si="13"/>
        <v>19229.272090307513</v>
      </c>
      <c r="O198" s="4" t="e">
        <f t="shared" si="10"/>
        <v>#DIV/0!</v>
      </c>
      <c r="P198" s="4">
        <f t="shared" si="14"/>
        <v>104</v>
      </c>
      <c r="Q198" s="4">
        <f t="shared" si="14"/>
        <v>16</v>
      </c>
      <c r="R198" s="4">
        <f t="shared" si="14"/>
        <v>38</v>
      </c>
      <c r="S198" s="4">
        <f t="shared" si="11"/>
        <v>0</v>
      </c>
      <c r="T198" s="4">
        <f t="shared" si="15"/>
        <v>1.4923664550708149</v>
      </c>
    </row>
    <row r="199" spans="1:20" x14ac:dyDescent="0.55000000000000004">
      <c r="A199" s="2">
        <v>45229</v>
      </c>
      <c r="B199">
        <v>96</v>
      </c>
      <c r="C199">
        <v>27</v>
      </c>
      <c r="D199">
        <v>37</v>
      </c>
      <c r="E199">
        <v>0</v>
      </c>
      <c r="F199">
        <v>41867</v>
      </c>
      <c r="G199">
        <v>10251</v>
      </c>
      <c r="H199">
        <v>10238</v>
      </c>
      <c r="I199">
        <v>0</v>
      </c>
      <c r="K199" s="6">
        <f t="shared" si="12"/>
        <v>45229</v>
      </c>
      <c r="L199" s="4">
        <f t="shared" si="13"/>
        <v>11923.471946879403</v>
      </c>
      <c r="M199" s="4">
        <f t="shared" si="13"/>
        <v>13696.224758560142</v>
      </c>
      <c r="N199" s="4">
        <f t="shared" si="13"/>
        <v>18792.732955655403</v>
      </c>
      <c r="O199" s="4" t="e">
        <f t="shared" si="10"/>
        <v>#DIV/0!</v>
      </c>
      <c r="P199" s="4">
        <f t="shared" si="14"/>
        <v>96</v>
      </c>
      <c r="Q199" s="4">
        <f t="shared" si="14"/>
        <v>27</v>
      </c>
      <c r="R199" s="4">
        <f t="shared" si="14"/>
        <v>37</v>
      </c>
      <c r="S199" s="4">
        <f t="shared" si="11"/>
        <v>0</v>
      </c>
      <c r="T199" s="4">
        <f t="shared" si="15"/>
        <v>1.5761124812788958</v>
      </c>
    </row>
    <row r="200" spans="1:20" x14ac:dyDescent="0.55000000000000004">
      <c r="A200" s="2">
        <v>45236</v>
      </c>
      <c r="B200">
        <v>98</v>
      </c>
      <c r="C200">
        <v>30</v>
      </c>
      <c r="D200">
        <v>47</v>
      </c>
      <c r="E200">
        <v>0</v>
      </c>
      <c r="F200">
        <v>41771</v>
      </c>
      <c r="G200">
        <v>10224</v>
      </c>
      <c r="H200">
        <v>10201</v>
      </c>
      <c r="I200">
        <v>0</v>
      </c>
      <c r="K200" s="6">
        <f t="shared" si="12"/>
        <v>45236</v>
      </c>
      <c r="L200" s="4">
        <f t="shared" si="13"/>
        <v>12199.851571664551</v>
      </c>
      <c r="M200" s="4">
        <f t="shared" si="13"/>
        <v>15258.215962441313</v>
      </c>
      <c r="N200" s="4">
        <f t="shared" si="13"/>
        <v>23958.435447505151</v>
      </c>
      <c r="O200" s="4" t="e">
        <f t="shared" si="13"/>
        <v>#DIV/0!</v>
      </c>
      <c r="P200" s="4">
        <f t="shared" si="14"/>
        <v>98</v>
      </c>
      <c r="Q200" s="4">
        <f t="shared" si="14"/>
        <v>30</v>
      </c>
      <c r="R200" s="4">
        <f t="shared" si="14"/>
        <v>47</v>
      </c>
      <c r="S200" s="4">
        <f t="shared" si="14"/>
        <v>0</v>
      </c>
      <c r="T200" s="4">
        <f t="shared" si="15"/>
        <v>1.9638300766831589</v>
      </c>
    </row>
    <row r="201" spans="1:20" x14ac:dyDescent="0.55000000000000004">
      <c r="A201" s="2">
        <v>45243</v>
      </c>
      <c r="B201">
        <v>107</v>
      </c>
      <c r="C201">
        <v>34</v>
      </c>
      <c r="D201">
        <v>38</v>
      </c>
      <c r="E201">
        <v>0</v>
      </c>
      <c r="F201">
        <v>41673</v>
      </c>
      <c r="G201">
        <v>10194</v>
      </c>
      <c r="H201">
        <v>10154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351.570561274686</v>
      </c>
      <c r="M201" s="4">
        <f t="shared" si="17"/>
        <v>17343.535412988032</v>
      </c>
      <c r="N201" s="4">
        <f t="shared" si="17"/>
        <v>19460.311207405946</v>
      </c>
      <c r="O201" s="4" t="e">
        <f t="shared" si="17"/>
        <v>#DIV/0!</v>
      </c>
      <c r="P201" s="4">
        <f t="shared" ref="P201:S225" si="18">B201</f>
        <v>107</v>
      </c>
      <c r="Q201" s="4">
        <f t="shared" si="18"/>
        <v>34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575297428940115</v>
      </c>
    </row>
    <row r="202" spans="1:20" x14ac:dyDescent="0.55000000000000004">
      <c r="A202" s="2">
        <v>45250</v>
      </c>
      <c r="B202">
        <v>137</v>
      </c>
      <c r="C202">
        <v>25</v>
      </c>
      <c r="D202">
        <v>42</v>
      </c>
      <c r="E202">
        <v>0</v>
      </c>
      <c r="F202">
        <v>41566</v>
      </c>
      <c r="G202">
        <v>10160</v>
      </c>
      <c r="H202">
        <v>10116</v>
      </c>
      <c r="I202">
        <v>0</v>
      </c>
      <c r="K202" s="6">
        <f t="shared" si="16"/>
        <v>45250</v>
      </c>
      <c r="L202" s="4">
        <f t="shared" si="17"/>
        <v>17139.007842948562</v>
      </c>
      <c r="M202" s="4">
        <f t="shared" si="17"/>
        <v>12795.27559055118</v>
      </c>
      <c r="N202" s="4">
        <f t="shared" si="17"/>
        <v>21589.561091340449</v>
      </c>
      <c r="O202" s="4" t="e">
        <f t="shared" si="17"/>
        <v>#DIV/0!</v>
      </c>
      <c r="P202" s="4">
        <f t="shared" si="18"/>
        <v>137</v>
      </c>
      <c r="Q202" s="4">
        <f t="shared" si="18"/>
        <v>25</v>
      </c>
      <c r="R202" s="4">
        <f t="shared" si="18"/>
        <v>42</v>
      </c>
      <c r="S202" s="4">
        <f t="shared" si="18"/>
        <v>0</v>
      </c>
      <c r="T202" s="4">
        <f t="shared" si="19"/>
        <v>1.2596739139846396</v>
      </c>
    </row>
    <row r="203" spans="1:20" x14ac:dyDescent="0.55000000000000004">
      <c r="A203" s="2">
        <v>45257</v>
      </c>
      <c r="B203">
        <v>114</v>
      </c>
      <c r="C203">
        <v>31</v>
      </c>
      <c r="D203">
        <v>37</v>
      </c>
      <c r="E203">
        <v>0</v>
      </c>
      <c r="F203">
        <v>41429</v>
      </c>
      <c r="G203">
        <v>10135</v>
      </c>
      <c r="H203">
        <v>10074</v>
      </c>
      <c r="I203">
        <v>0</v>
      </c>
      <c r="K203" s="6">
        <f t="shared" si="16"/>
        <v>45257</v>
      </c>
      <c r="L203" s="4">
        <f t="shared" si="17"/>
        <v>14308.817494991432</v>
      </c>
      <c r="M203" s="4">
        <f t="shared" si="17"/>
        <v>15905.278737049826</v>
      </c>
      <c r="N203" s="4">
        <f t="shared" si="17"/>
        <v>19098.669843160613</v>
      </c>
      <c r="O203" s="4" t="e">
        <f t="shared" si="17"/>
        <v>#DIV/0!</v>
      </c>
      <c r="P203" s="4">
        <f t="shared" si="18"/>
        <v>114</v>
      </c>
      <c r="Q203" s="4">
        <f t="shared" si="18"/>
        <v>31</v>
      </c>
      <c r="R203" s="4">
        <f t="shared" si="18"/>
        <v>37</v>
      </c>
      <c r="S203" s="4">
        <f t="shared" si="18"/>
        <v>0</v>
      </c>
      <c r="T203" s="4">
        <f t="shared" si="19"/>
        <v>1.3347483011678491</v>
      </c>
    </row>
    <row r="204" spans="1:20" x14ac:dyDescent="0.55000000000000004">
      <c r="A204" s="2">
        <v>45264</v>
      </c>
      <c r="B204">
        <v>131</v>
      </c>
      <c r="C204">
        <v>30</v>
      </c>
      <c r="D204">
        <v>56</v>
      </c>
      <c r="E204">
        <v>0</v>
      </c>
      <c r="F204">
        <v>41315</v>
      </c>
      <c r="G204">
        <v>10104</v>
      </c>
      <c r="H204">
        <v>10037</v>
      </c>
      <c r="I204">
        <v>0</v>
      </c>
      <c r="K204" s="6">
        <f t="shared" si="16"/>
        <v>45264</v>
      </c>
      <c r="L204" s="4">
        <f t="shared" si="17"/>
        <v>16487.958368631247</v>
      </c>
      <c r="M204" s="4">
        <f t="shared" si="17"/>
        <v>15439.429928741092</v>
      </c>
      <c r="N204" s="4">
        <f t="shared" si="17"/>
        <v>29012.653183222075</v>
      </c>
      <c r="O204" s="4" t="e">
        <f t="shared" si="17"/>
        <v>#DIV/0!</v>
      </c>
      <c r="P204" s="4">
        <f t="shared" si="18"/>
        <v>131</v>
      </c>
      <c r="Q204" s="4">
        <f t="shared" si="18"/>
        <v>30</v>
      </c>
      <c r="R204" s="4">
        <f t="shared" si="18"/>
        <v>56</v>
      </c>
      <c r="S204" s="4">
        <f t="shared" si="18"/>
        <v>0</v>
      </c>
      <c r="T204" s="4">
        <f t="shared" si="19"/>
        <v>1.7596267854738992</v>
      </c>
    </row>
    <row r="205" spans="1:20" x14ac:dyDescent="0.55000000000000004">
      <c r="A205" s="2">
        <v>45271</v>
      </c>
      <c r="B205">
        <v>136</v>
      </c>
      <c r="C205">
        <v>39</v>
      </c>
      <c r="D205">
        <v>48</v>
      </c>
      <c r="E205">
        <v>0</v>
      </c>
      <c r="F205">
        <v>41184</v>
      </c>
      <c r="G205">
        <v>10074</v>
      </c>
      <c r="H205">
        <v>9981</v>
      </c>
      <c r="I205">
        <v>0</v>
      </c>
      <c r="K205" s="6">
        <f t="shared" si="16"/>
        <v>45271</v>
      </c>
      <c r="L205" s="4">
        <f t="shared" si="17"/>
        <v>17171.717171717173</v>
      </c>
      <c r="M205" s="4">
        <f t="shared" si="17"/>
        <v>20131.030375223345</v>
      </c>
      <c r="N205" s="4">
        <f t="shared" si="17"/>
        <v>25007.514277126542</v>
      </c>
      <c r="O205" s="4" t="e">
        <f t="shared" si="17"/>
        <v>#DIV/0!</v>
      </c>
      <c r="P205" s="4">
        <f t="shared" si="18"/>
        <v>136</v>
      </c>
      <c r="Q205" s="4">
        <f t="shared" si="18"/>
        <v>39</v>
      </c>
      <c r="R205" s="4">
        <f t="shared" si="18"/>
        <v>48</v>
      </c>
      <c r="S205" s="4">
        <f t="shared" si="18"/>
        <v>0</v>
      </c>
      <c r="T205" s="4">
        <f t="shared" si="19"/>
        <v>1.4563199490797221</v>
      </c>
    </row>
    <row r="206" spans="1:20" x14ac:dyDescent="0.55000000000000004">
      <c r="A206" s="2">
        <v>45278</v>
      </c>
      <c r="B206">
        <v>122</v>
      </c>
      <c r="C206">
        <v>36</v>
      </c>
      <c r="D206">
        <v>64</v>
      </c>
      <c r="E206">
        <v>0</v>
      </c>
      <c r="F206">
        <v>41048</v>
      </c>
      <c r="G206">
        <v>10035</v>
      </c>
      <c r="H206">
        <v>9933</v>
      </c>
      <c r="I206">
        <v>0</v>
      </c>
      <c r="K206" s="6">
        <f t="shared" si="16"/>
        <v>45278</v>
      </c>
      <c r="L206" s="4">
        <f t="shared" si="17"/>
        <v>15455.07698304424</v>
      </c>
      <c r="M206" s="4">
        <f t="shared" si="17"/>
        <v>18654.708520179371</v>
      </c>
      <c r="N206" s="4">
        <f t="shared" si="17"/>
        <v>33504.480016107926</v>
      </c>
      <c r="O206" s="4" t="e">
        <f t="shared" si="17"/>
        <v>#DIV/0!</v>
      </c>
      <c r="P206" s="4">
        <f t="shared" si="18"/>
        <v>122</v>
      </c>
      <c r="Q206" s="4">
        <f t="shared" si="18"/>
        <v>36</v>
      </c>
      <c r="R206" s="4">
        <f t="shared" si="18"/>
        <v>64</v>
      </c>
      <c r="S206" s="4">
        <f t="shared" si="18"/>
        <v>0</v>
      </c>
      <c r="T206" s="4">
        <f t="shared" si="19"/>
        <v>2.1678623828833516</v>
      </c>
    </row>
    <row r="207" spans="1:20" x14ac:dyDescent="0.55000000000000004">
      <c r="A207" s="2">
        <v>45285</v>
      </c>
      <c r="B207">
        <v>132</v>
      </c>
      <c r="C207">
        <v>35</v>
      </c>
      <c r="D207">
        <v>61</v>
      </c>
      <c r="E207">
        <v>0</v>
      </c>
      <c r="F207">
        <v>40926</v>
      </c>
      <c r="G207">
        <v>9999</v>
      </c>
      <c r="H207">
        <v>9869</v>
      </c>
      <c r="I207">
        <v>0</v>
      </c>
      <c r="K207" s="6">
        <f t="shared" si="16"/>
        <v>45285</v>
      </c>
      <c r="L207" s="4">
        <f t="shared" si="17"/>
        <v>16771.734349802082</v>
      </c>
      <c r="M207" s="4">
        <f t="shared" si="17"/>
        <v>18201.820182018204</v>
      </c>
      <c r="N207" s="4">
        <f t="shared" si="17"/>
        <v>32141.047725200122</v>
      </c>
      <c r="O207" s="4" t="e">
        <f t="shared" si="17"/>
        <v>#DIV/0!</v>
      </c>
      <c r="P207" s="4">
        <f t="shared" si="18"/>
        <v>132</v>
      </c>
      <c r="Q207" s="4">
        <f t="shared" si="18"/>
        <v>35</v>
      </c>
      <c r="R207" s="4">
        <f t="shared" si="18"/>
        <v>61</v>
      </c>
      <c r="S207" s="4">
        <f t="shared" si="18"/>
        <v>0</v>
      </c>
      <c r="T207" s="4">
        <f t="shared" si="19"/>
        <v>1.9163818752936193</v>
      </c>
    </row>
    <row r="208" spans="1:20" x14ac:dyDescent="0.55000000000000004">
      <c r="A208" s="2">
        <v>45292</v>
      </c>
      <c r="B208">
        <v>113</v>
      </c>
      <c r="C208">
        <v>34</v>
      </c>
      <c r="D208">
        <v>49</v>
      </c>
      <c r="E208">
        <v>0</v>
      </c>
      <c r="F208">
        <v>40794</v>
      </c>
      <c r="G208">
        <v>9964</v>
      </c>
      <c r="H208">
        <v>9808</v>
      </c>
      <c r="I208">
        <v>0</v>
      </c>
      <c r="K208" s="6">
        <f t="shared" si="16"/>
        <v>45292</v>
      </c>
      <c r="L208" s="4">
        <f t="shared" si="17"/>
        <v>14404.079031230083</v>
      </c>
      <c r="M208" s="4">
        <f t="shared" si="17"/>
        <v>17743.87796065837</v>
      </c>
      <c r="N208" s="4">
        <f t="shared" si="17"/>
        <v>25978.792822185969</v>
      </c>
      <c r="O208" s="4" t="e">
        <f t="shared" si="17"/>
        <v>#DIV/0!</v>
      </c>
      <c r="P208" s="4">
        <f t="shared" si="18"/>
        <v>113</v>
      </c>
      <c r="Q208" s="4">
        <f t="shared" si="18"/>
        <v>34</v>
      </c>
      <c r="R208" s="4">
        <f t="shared" si="18"/>
        <v>49</v>
      </c>
      <c r="S208" s="4">
        <f t="shared" si="18"/>
        <v>0</v>
      </c>
      <c r="T208" s="4">
        <f t="shared" si="19"/>
        <v>1.8035719441597249</v>
      </c>
    </row>
    <row r="209" spans="1:20" x14ac:dyDescent="0.55000000000000004">
      <c r="A209" s="2">
        <v>45299</v>
      </c>
      <c r="B209">
        <v>99</v>
      </c>
      <c r="C209">
        <v>39</v>
      </c>
      <c r="D209">
        <v>56</v>
      </c>
      <c r="E209">
        <v>0</v>
      </c>
      <c r="F209">
        <v>40681</v>
      </c>
      <c r="G209">
        <v>9930</v>
      </c>
      <c r="H209">
        <v>9759</v>
      </c>
      <c r="I209">
        <v>0</v>
      </c>
      <c r="K209" s="6">
        <f t="shared" si="16"/>
        <v>45299</v>
      </c>
      <c r="L209" s="4">
        <f t="shared" si="17"/>
        <v>12654.556181018164</v>
      </c>
      <c r="M209" s="4">
        <f t="shared" si="17"/>
        <v>20422.960725075533</v>
      </c>
      <c r="N209" s="4">
        <f t="shared" si="17"/>
        <v>29839.122860948868</v>
      </c>
      <c r="O209" s="4" t="e">
        <f t="shared" si="17"/>
        <v>#DIV/0!</v>
      </c>
      <c r="P209" s="4">
        <f t="shared" si="18"/>
        <v>99</v>
      </c>
      <c r="Q209" s="4">
        <f t="shared" si="18"/>
        <v>39</v>
      </c>
      <c r="R209" s="4">
        <f t="shared" si="18"/>
        <v>56</v>
      </c>
      <c r="S209" s="4">
        <f t="shared" si="18"/>
        <v>0</v>
      </c>
      <c r="T209" s="4">
        <f t="shared" si="19"/>
        <v>2.3579746641535761</v>
      </c>
    </row>
    <row r="210" spans="1:20" x14ac:dyDescent="0.55000000000000004">
      <c r="A210" s="2">
        <v>45306</v>
      </c>
      <c r="B210">
        <v>107</v>
      </c>
      <c r="C210">
        <v>25</v>
      </c>
      <c r="D210">
        <v>39</v>
      </c>
      <c r="E210">
        <v>0</v>
      </c>
      <c r="F210">
        <v>40582</v>
      </c>
      <c r="G210">
        <v>9891</v>
      </c>
      <c r="H210">
        <v>9703</v>
      </c>
      <c r="I210">
        <v>0</v>
      </c>
      <c r="K210" s="6">
        <f t="shared" si="16"/>
        <v>45306</v>
      </c>
      <c r="L210" s="4">
        <f t="shared" si="17"/>
        <v>13710.512049677198</v>
      </c>
      <c r="M210" s="4">
        <f t="shared" si="17"/>
        <v>13143.261550904865</v>
      </c>
      <c r="N210" s="4">
        <f t="shared" si="17"/>
        <v>20900.752344635679</v>
      </c>
      <c r="O210" s="4" t="e">
        <f t="shared" si="17"/>
        <v>#DIV/0!</v>
      </c>
      <c r="P210" s="4">
        <f t="shared" si="18"/>
        <v>107</v>
      </c>
      <c r="Q210" s="4">
        <f t="shared" si="18"/>
        <v>25</v>
      </c>
      <c r="R210" s="4">
        <f t="shared" si="18"/>
        <v>39</v>
      </c>
      <c r="S210" s="4">
        <f t="shared" si="18"/>
        <v>0</v>
      </c>
      <c r="T210" s="4">
        <f t="shared" si="19"/>
        <v>1.5244326593278308</v>
      </c>
    </row>
    <row r="211" spans="1:20" x14ac:dyDescent="0.55000000000000004">
      <c r="A211" s="2">
        <v>45313</v>
      </c>
      <c r="B211">
        <v>119</v>
      </c>
      <c r="C211">
        <v>41</v>
      </c>
      <c r="D211">
        <v>55</v>
      </c>
      <c r="E211">
        <v>0</v>
      </c>
      <c r="F211">
        <v>40475</v>
      </c>
      <c r="G211">
        <v>9866</v>
      </c>
      <c r="H211">
        <v>9664</v>
      </c>
      <c r="I211">
        <v>0</v>
      </c>
      <c r="K211" s="6">
        <f t="shared" si="16"/>
        <v>45313</v>
      </c>
      <c r="L211" s="4">
        <f t="shared" si="17"/>
        <v>15288.449660284126</v>
      </c>
      <c r="M211" s="4">
        <f t="shared" si="17"/>
        <v>21609.568214068517</v>
      </c>
      <c r="N211" s="4">
        <f t="shared" si="17"/>
        <v>29594.370860927149</v>
      </c>
      <c r="O211" s="4" t="e">
        <f t="shared" si="17"/>
        <v>#DIV/0!</v>
      </c>
      <c r="P211" s="4">
        <f t="shared" si="18"/>
        <v>119</v>
      </c>
      <c r="Q211" s="4">
        <f t="shared" si="18"/>
        <v>41</v>
      </c>
      <c r="R211" s="4">
        <f t="shared" si="18"/>
        <v>55</v>
      </c>
      <c r="S211" s="4">
        <f t="shared" si="18"/>
        <v>0</v>
      </c>
      <c r="T211" s="4">
        <f t="shared" si="19"/>
        <v>1.9357339376147809</v>
      </c>
    </row>
    <row r="212" spans="1:20" x14ac:dyDescent="0.55000000000000004">
      <c r="A212" s="2">
        <v>45320</v>
      </c>
      <c r="B212">
        <v>125</v>
      </c>
      <c r="C212">
        <v>28</v>
      </c>
      <c r="D212">
        <v>41</v>
      </c>
      <c r="E212">
        <v>0</v>
      </c>
      <c r="F212">
        <v>40356</v>
      </c>
      <c r="G212">
        <v>9825</v>
      </c>
      <c r="H212">
        <v>9609</v>
      </c>
      <c r="I212">
        <v>0</v>
      </c>
      <c r="K212" s="6">
        <f t="shared" si="16"/>
        <v>45320</v>
      </c>
      <c r="L212" s="4">
        <f t="shared" si="17"/>
        <v>16106.650807810485</v>
      </c>
      <c r="M212" s="4">
        <f t="shared" si="17"/>
        <v>14819.338422391858</v>
      </c>
      <c r="N212" s="4">
        <f t="shared" si="17"/>
        <v>22187.532521594341</v>
      </c>
      <c r="O212" s="4" t="e">
        <f t="shared" si="17"/>
        <v>#DIV/0!</v>
      </c>
      <c r="P212" s="4">
        <f t="shared" si="18"/>
        <v>125</v>
      </c>
      <c r="Q212" s="4">
        <f t="shared" si="18"/>
        <v>28</v>
      </c>
      <c r="R212" s="4">
        <f t="shared" si="18"/>
        <v>41</v>
      </c>
      <c r="S212" s="4">
        <f t="shared" si="18"/>
        <v>0</v>
      </c>
      <c r="T212" s="4">
        <f t="shared" si="19"/>
        <v>1.3775385576022481</v>
      </c>
    </row>
    <row r="213" spans="1:20" x14ac:dyDescent="0.55000000000000004">
      <c r="A213" s="2">
        <v>45327</v>
      </c>
      <c r="B213">
        <v>104</v>
      </c>
      <c r="C213">
        <v>26</v>
      </c>
      <c r="D213">
        <v>55</v>
      </c>
      <c r="E213">
        <v>0</v>
      </c>
      <c r="F213">
        <v>40231</v>
      </c>
      <c r="G213">
        <v>9797</v>
      </c>
      <c r="H213">
        <v>9568</v>
      </c>
      <c r="I213">
        <v>0</v>
      </c>
      <c r="K213" s="6">
        <f t="shared" si="16"/>
        <v>45327</v>
      </c>
      <c r="L213" s="4">
        <f t="shared" si="17"/>
        <v>13442.370311451368</v>
      </c>
      <c r="M213" s="4">
        <f t="shared" si="17"/>
        <v>13800.142900888026</v>
      </c>
      <c r="N213" s="4">
        <f t="shared" si="17"/>
        <v>29891.304347826088</v>
      </c>
      <c r="O213" s="4" t="e">
        <f t="shared" si="17"/>
        <v>#DIV/0!</v>
      </c>
      <c r="P213" s="4">
        <f t="shared" si="18"/>
        <v>104</v>
      </c>
      <c r="Q213" s="4">
        <f t="shared" si="18"/>
        <v>26</v>
      </c>
      <c r="R213" s="4">
        <f t="shared" si="18"/>
        <v>55</v>
      </c>
      <c r="S213" s="4">
        <f t="shared" si="18"/>
        <v>0</v>
      </c>
      <c r="T213" s="4">
        <f t="shared" si="19"/>
        <v>2.2236632123102651</v>
      </c>
    </row>
    <row r="214" spans="1:20" x14ac:dyDescent="0.55000000000000004">
      <c r="A214" s="2">
        <v>45334</v>
      </c>
      <c r="B214">
        <v>117</v>
      </c>
      <c r="C214">
        <v>30</v>
      </c>
      <c r="D214">
        <v>44</v>
      </c>
      <c r="E214">
        <v>0</v>
      </c>
      <c r="F214">
        <v>40127</v>
      </c>
      <c r="G214">
        <v>9771</v>
      </c>
      <c r="H214">
        <v>9513</v>
      </c>
      <c r="I214">
        <v>0</v>
      </c>
      <c r="K214" s="6">
        <f t="shared" si="16"/>
        <v>45334</v>
      </c>
      <c r="L214" s="4">
        <f t="shared" si="17"/>
        <v>15161.86109103596</v>
      </c>
      <c r="M214" s="4">
        <f t="shared" si="17"/>
        <v>15965.612526865214</v>
      </c>
      <c r="N214" s="4">
        <f t="shared" si="17"/>
        <v>24051.298223483653</v>
      </c>
      <c r="O214" s="4" t="e">
        <f t="shared" si="17"/>
        <v>#DIV/0!</v>
      </c>
      <c r="P214" s="4">
        <f t="shared" si="18"/>
        <v>117</v>
      </c>
      <c r="Q214" s="4">
        <f t="shared" si="18"/>
        <v>30</v>
      </c>
      <c r="R214" s="4">
        <f t="shared" si="18"/>
        <v>44</v>
      </c>
      <c r="S214" s="4">
        <f t="shared" si="18"/>
        <v>0</v>
      </c>
      <c r="T214" s="4">
        <f t="shared" si="19"/>
        <v>1.5863025046248005</v>
      </c>
    </row>
    <row r="215" spans="1:20" x14ac:dyDescent="0.55000000000000004">
      <c r="A215" s="2">
        <v>45341</v>
      </c>
      <c r="B215">
        <v>95</v>
      </c>
      <c r="C215">
        <v>35</v>
      </c>
      <c r="D215">
        <v>33</v>
      </c>
      <c r="E215">
        <v>0</v>
      </c>
      <c r="F215">
        <v>40010</v>
      </c>
      <c r="G215">
        <v>9741</v>
      </c>
      <c r="H215">
        <v>9469</v>
      </c>
      <c r="I215">
        <v>0</v>
      </c>
      <c r="K215" s="6">
        <f t="shared" si="16"/>
        <v>45341</v>
      </c>
      <c r="L215" s="4">
        <f t="shared" si="17"/>
        <v>12346.913271682079</v>
      </c>
      <c r="M215" s="4">
        <f t="shared" si="17"/>
        <v>18683.913355918285</v>
      </c>
      <c r="N215" s="4">
        <f t="shared" si="17"/>
        <v>18122.29380082374</v>
      </c>
      <c r="O215" s="4" t="e">
        <f t="shared" si="17"/>
        <v>#DIV/0!</v>
      </c>
      <c r="P215" s="4">
        <f t="shared" si="18"/>
        <v>95</v>
      </c>
      <c r="Q215" s="4">
        <f t="shared" si="18"/>
        <v>35</v>
      </c>
      <c r="R215" s="4">
        <f t="shared" si="18"/>
        <v>33</v>
      </c>
      <c r="S215" s="4">
        <f t="shared" si="18"/>
        <v>0</v>
      </c>
      <c r="T215" s="4">
        <f t="shared" si="19"/>
        <v>1.4677590586456637</v>
      </c>
    </row>
    <row r="216" spans="1:20" x14ac:dyDescent="0.55000000000000004">
      <c r="A216" s="2">
        <v>45348</v>
      </c>
      <c r="B216">
        <v>92</v>
      </c>
      <c r="C216">
        <v>23</v>
      </c>
      <c r="D216">
        <v>38</v>
      </c>
      <c r="E216">
        <v>0</v>
      </c>
      <c r="F216">
        <v>39915</v>
      </c>
      <c r="G216">
        <v>9706</v>
      </c>
      <c r="H216">
        <v>9436</v>
      </c>
      <c r="I216">
        <v>0</v>
      </c>
      <c r="K216" s="6">
        <f t="shared" si="16"/>
        <v>45348</v>
      </c>
      <c r="L216" s="4">
        <f t="shared" si="17"/>
        <v>11985.469121884003</v>
      </c>
      <c r="M216" s="4">
        <f t="shared" si="17"/>
        <v>12322.274881516589</v>
      </c>
      <c r="N216" s="4">
        <f t="shared" si="17"/>
        <v>20941.076727426876</v>
      </c>
      <c r="O216" s="4" t="e">
        <f t="shared" si="17"/>
        <v>#DIV/0!</v>
      </c>
      <c r="P216" s="4">
        <f t="shared" si="18"/>
        <v>92</v>
      </c>
      <c r="Q216" s="4">
        <f t="shared" si="18"/>
        <v>23</v>
      </c>
      <c r="R216" s="4">
        <f t="shared" si="18"/>
        <v>38</v>
      </c>
      <c r="S216" s="4">
        <f t="shared" si="18"/>
        <v>0</v>
      </c>
      <c r="T216" s="4">
        <f t="shared" si="19"/>
        <v>1.7472054297141384</v>
      </c>
    </row>
    <row r="217" spans="1:20" x14ac:dyDescent="0.55000000000000004">
      <c r="A217" s="2">
        <v>45355</v>
      </c>
      <c r="B217">
        <v>84</v>
      </c>
      <c r="C217">
        <v>16</v>
      </c>
      <c r="D217">
        <v>31</v>
      </c>
      <c r="E217">
        <v>0</v>
      </c>
      <c r="F217">
        <v>39823</v>
      </c>
      <c r="G217">
        <v>9683</v>
      </c>
      <c r="H217">
        <v>9398</v>
      </c>
      <c r="I217">
        <v>0</v>
      </c>
      <c r="K217" s="6">
        <f t="shared" si="16"/>
        <v>45355</v>
      </c>
      <c r="L217" s="4">
        <f t="shared" si="17"/>
        <v>10968.535770785726</v>
      </c>
      <c r="M217" s="4">
        <f t="shared" si="17"/>
        <v>8592.3783951254773</v>
      </c>
      <c r="N217" s="4">
        <f t="shared" si="17"/>
        <v>17152.585656522664</v>
      </c>
      <c r="O217" s="4" t="e">
        <f t="shared" si="17"/>
        <v>#DIV/0!</v>
      </c>
      <c r="P217" s="4">
        <f t="shared" si="18"/>
        <v>84</v>
      </c>
      <c r="Q217" s="4">
        <f t="shared" si="18"/>
        <v>16</v>
      </c>
      <c r="R217" s="4">
        <f t="shared" si="18"/>
        <v>31</v>
      </c>
      <c r="S217" s="4">
        <f t="shared" si="18"/>
        <v>0</v>
      </c>
      <c r="T217" s="4">
        <f t="shared" si="19"/>
        <v>1.5637990352557283</v>
      </c>
    </row>
    <row r="218" spans="1:20" x14ac:dyDescent="0.55000000000000004">
      <c r="A218" s="2">
        <v>45362</v>
      </c>
      <c r="B218">
        <v>92</v>
      </c>
      <c r="C218">
        <v>21</v>
      </c>
      <c r="D218">
        <v>37</v>
      </c>
      <c r="E218">
        <v>0</v>
      </c>
      <c r="F218">
        <v>39739</v>
      </c>
      <c r="G218">
        <v>9667</v>
      </c>
      <c r="H218">
        <v>9367</v>
      </c>
      <c r="I218">
        <v>0</v>
      </c>
      <c r="K218" s="6">
        <f t="shared" si="16"/>
        <v>45362</v>
      </c>
      <c r="L218" s="4">
        <f t="shared" si="17"/>
        <v>12038.551548856289</v>
      </c>
      <c r="M218" s="4">
        <f t="shared" si="17"/>
        <v>11296.162201303403</v>
      </c>
      <c r="N218" s="4">
        <f t="shared" si="17"/>
        <v>20540.194299135263</v>
      </c>
      <c r="O218" s="4" t="e">
        <f t="shared" si="17"/>
        <v>#DIV/0!</v>
      </c>
      <c r="P218" s="4">
        <f t="shared" si="18"/>
        <v>92</v>
      </c>
      <c r="Q218" s="4">
        <f t="shared" si="18"/>
        <v>21</v>
      </c>
      <c r="R218" s="4">
        <f t="shared" si="18"/>
        <v>37</v>
      </c>
      <c r="S218" s="4">
        <f t="shared" si="18"/>
        <v>0</v>
      </c>
      <c r="T218" s="4">
        <f t="shared" si="19"/>
        <v>1.706201465830552</v>
      </c>
    </row>
    <row r="219" spans="1:20" x14ac:dyDescent="0.55000000000000004">
      <c r="A219" s="2">
        <v>45369</v>
      </c>
      <c r="B219">
        <v>78</v>
      </c>
      <c r="C219">
        <v>21</v>
      </c>
      <c r="D219">
        <v>37</v>
      </c>
      <c r="E219">
        <v>0</v>
      </c>
      <c r="F219">
        <v>39647</v>
      </c>
      <c r="G219">
        <v>9646</v>
      </c>
      <c r="H219">
        <v>9330</v>
      </c>
      <c r="I219">
        <v>0</v>
      </c>
      <c r="K219" s="6">
        <f t="shared" si="16"/>
        <v>45369</v>
      </c>
      <c r="L219" s="4">
        <f t="shared" si="17"/>
        <v>10230.282240774837</v>
      </c>
      <c r="M219" s="4">
        <f t="shared" si="17"/>
        <v>11320.754716981131</v>
      </c>
      <c r="N219" s="4">
        <f t="shared" si="17"/>
        <v>20621.65058949625</v>
      </c>
      <c r="O219" s="4" t="e">
        <f t="shared" si="17"/>
        <v>#DIV/0!</v>
      </c>
      <c r="P219" s="4">
        <f t="shared" si="18"/>
        <v>78</v>
      </c>
      <c r="Q219" s="4">
        <f t="shared" si="18"/>
        <v>21</v>
      </c>
      <c r="R219" s="4">
        <f t="shared" si="18"/>
        <v>37</v>
      </c>
      <c r="S219" s="4">
        <f t="shared" si="18"/>
        <v>0</v>
      </c>
      <c r="T219" s="4">
        <f t="shared" si="19"/>
        <v>2.0157460081897383</v>
      </c>
    </row>
    <row r="220" spans="1:20" x14ac:dyDescent="0.55000000000000004">
      <c r="A220" s="2">
        <v>45376</v>
      </c>
      <c r="B220">
        <v>82</v>
      </c>
      <c r="C220">
        <v>23</v>
      </c>
      <c r="D220">
        <v>48</v>
      </c>
      <c r="E220">
        <v>0</v>
      </c>
      <c r="F220">
        <v>39569</v>
      </c>
      <c r="G220">
        <v>9625</v>
      </c>
      <c r="H220">
        <v>9293</v>
      </c>
      <c r="I220">
        <v>0</v>
      </c>
      <c r="K220" s="6">
        <f t="shared" si="16"/>
        <v>45376</v>
      </c>
      <c r="L220" s="4">
        <f t="shared" si="17"/>
        <v>10776.112613409487</v>
      </c>
      <c r="M220" s="4">
        <f t="shared" si="17"/>
        <v>12425.974025974025</v>
      </c>
      <c r="N220" s="4">
        <f t="shared" si="17"/>
        <v>26858.926073388571</v>
      </c>
      <c r="O220" s="4" t="e">
        <f t="shared" si="17"/>
        <v>#DIV/0!</v>
      </c>
      <c r="P220" s="4">
        <f t="shared" si="18"/>
        <v>82</v>
      </c>
      <c r="Q220" s="4">
        <f t="shared" si="18"/>
        <v>23</v>
      </c>
      <c r="R220" s="4">
        <f t="shared" si="18"/>
        <v>48</v>
      </c>
      <c r="S220" s="4">
        <f t="shared" si="18"/>
        <v>0</v>
      </c>
      <c r="T220" s="4">
        <f t="shared" si="19"/>
        <v>2.4924503888318772</v>
      </c>
    </row>
    <row r="221" spans="1:20" x14ac:dyDescent="0.55000000000000004">
      <c r="A221" s="2">
        <v>45383</v>
      </c>
      <c r="B221">
        <v>84</v>
      </c>
      <c r="C221">
        <v>18</v>
      </c>
      <c r="D221">
        <v>33</v>
      </c>
      <c r="E221">
        <v>0</v>
      </c>
      <c r="F221">
        <v>39487</v>
      </c>
      <c r="G221">
        <v>9602</v>
      </c>
      <c r="H221">
        <v>9245</v>
      </c>
      <c r="I221">
        <v>0</v>
      </c>
      <c r="K221" s="6">
        <f t="shared" si="16"/>
        <v>45383</v>
      </c>
      <c r="L221" s="4">
        <f t="shared" si="17"/>
        <v>11061.868463038469</v>
      </c>
      <c r="M221" s="4">
        <f t="shared" si="17"/>
        <v>9747.969173088939</v>
      </c>
      <c r="N221" s="4">
        <f t="shared" si="17"/>
        <v>18561.384532179556</v>
      </c>
      <c r="O221" s="4" t="e">
        <f t="shared" si="17"/>
        <v>#DIV/0!</v>
      </c>
      <c r="P221" s="4">
        <f t="shared" si="18"/>
        <v>84</v>
      </c>
      <c r="Q221" s="4">
        <f t="shared" si="18"/>
        <v>18</v>
      </c>
      <c r="R221" s="4">
        <f t="shared" si="18"/>
        <v>33</v>
      </c>
      <c r="S221" s="4">
        <f t="shared" si="18"/>
        <v>0</v>
      </c>
      <c r="T221" s="4">
        <f t="shared" si="19"/>
        <v>1.6779610600324499</v>
      </c>
    </row>
    <row r="222" spans="1:20" x14ac:dyDescent="0.55000000000000004">
      <c r="A222" s="2">
        <v>45390</v>
      </c>
      <c r="B222">
        <v>79</v>
      </c>
      <c r="C222">
        <v>19</v>
      </c>
      <c r="D222">
        <v>37</v>
      </c>
      <c r="E222">
        <v>0</v>
      </c>
      <c r="F222">
        <v>39403</v>
      </c>
      <c r="G222">
        <v>9584</v>
      </c>
      <c r="H222">
        <v>9212</v>
      </c>
      <c r="I222">
        <v>0</v>
      </c>
      <c r="K222" s="6">
        <f t="shared" si="16"/>
        <v>45390</v>
      </c>
      <c r="L222" s="4">
        <f t="shared" si="17"/>
        <v>10425.60211151435</v>
      </c>
      <c r="M222" s="4">
        <f t="shared" si="17"/>
        <v>10308.848080133555</v>
      </c>
      <c r="N222" s="4">
        <f t="shared" si="17"/>
        <v>20885.801128962223</v>
      </c>
      <c r="O222" s="4" t="e">
        <f t="shared" si="17"/>
        <v>#DIV/0!</v>
      </c>
      <c r="P222" s="4">
        <f t="shared" si="18"/>
        <v>79</v>
      </c>
      <c r="Q222" s="4">
        <f t="shared" si="18"/>
        <v>19</v>
      </c>
      <c r="R222" s="4">
        <f t="shared" si="18"/>
        <v>37</v>
      </c>
      <c r="S222" s="4">
        <f t="shared" si="18"/>
        <v>0</v>
      </c>
      <c r="T222" s="4">
        <f t="shared" si="19"/>
        <v>2.0033184563887501</v>
      </c>
    </row>
    <row r="223" spans="1:20" x14ac:dyDescent="0.55000000000000004">
      <c r="A223" s="2">
        <v>45397</v>
      </c>
      <c r="B223">
        <v>73</v>
      </c>
      <c r="C223">
        <v>18</v>
      </c>
      <c r="D223">
        <v>38</v>
      </c>
      <c r="E223">
        <v>0</v>
      </c>
      <c r="F223">
        <v>39324</v>
      </c>
      <c r="G223">
        <v>9565</v>
      </c>
      <c r="H223">
        <v>9175</v>
      </c>
      <c r="I223">
        <v>0</v>
      </c>
      <c r="K223" s="6">
        <f t="shared" si="16"/>
        <v>45397</v>
      </c>
      <c r="L223" s="4">
        <f t="shared" si="17"/>
        <v>9653.1380327535353</v>
      </c>
      <c r="M223" s="4">
        <f t="shared" si="17"/>
        <v>9785.6769472033448</v>
      </c>
      <c r="N223" s="4">
        <f t="shared" si="17"/>
        <v>21536.784741144413</v>
      </c>
      <c r="O223" s="4" t="e">
        <f t="shared" si="17"/>
        <v>#DIV/0!</v>
      </c>
      <c r="P223" s="4">
        <f t="shared" si="18"/>
        <v>73</v>
      </c>
      <c r="Q223" s="4">
        <f t="shared" si="18"/>
        <v>18</v>
      </c>
      <c r="R223" s="4">
        <f t="shared" si="18"/>
        <v>38</v>
      </c>
      <c r="S223" s="4">
        <f t="shared" si="18"/>
        <v>0</v>
      </c>
      <c r="T223" s="4">
        <f t="shared" si="19"/>
        <v>2.2310656563771412</v>
      </c>
    </row>
    <row r="224" spans="1:20" x14ac:dyDescent="0.55000000000000004">
      <c r="A224" s="2">
        <v>45404</v>
      </c>
      <c r="B224">
        <v>73</v>
      </c>
      <c r="C224">
        <v>19</v>
      </c>
      <c r="D224">
        <v>28</v>
      </c>
      <c r="E224">
        <v>0</v>
      </c>
      <c r="F224">
        <v>39251</v>
      </c>
      <c r="G224">
        <v>9547</v>
      </c>
      <c r="H224">
        <v>9137</v>
      </c>
      <c r="I224">
        <v>0</v>
      </c>
      <c r="K224" s="6">
        <f t="shared" si="16"/>
        <v>45404</v>
      </c>
      <c r="L224" s="4">
        <f t="shared" si="17"/>
        <v>9671.091182390257</v>
      </c>
      <c r="M224" s="4">
        <f t="shared" si="17"/>
        <v>10348.800670367655</v>
      </c>
      <c r="N224" s="4">
        <f t="shared" si="17"/>
        <v>15935.208492940788</v>
      </c>
      <c r="O224" s="4" t="e">
        <f t="shared" si="17"/>
        <v>#DIV/0!</v>
      </c>
      <c r="P224" s="4">
        <f t="shared" si="18"/>
        <v>73</v>
      </c>
      <c r="Q224" s="4">
        <f t="shared" si="18"/>
        <v>19</v>
      </c>
      <c r="R224" s="4">
        <f t="shared" si="18"/>
        <v>28</v>
      </c>
      <c r="S224" s="4">
        <f t="shared" si="18"/>
        <v>0</v>
      </c>
      <c r="T224" s="4">
        <f t="shared" si="19"/>
        <v>1.6477156705911984</v>
      </c>
    </row>
    <row r="225" spans="1:20" x14ac:dyDescent="0.55000000000000004">
      <c r="A225" s="2">
        <v>45411</v>
      </c>
      <c r="B225">
        <v>66</v>
      </c>
      <c r="C225">
        <v>22</v>
      </c>
      <c r="D225">
        <v>25</v>
      </c>
      <c r="E225">
        <v>0</v>
      </c>
      <c r="F225">
        <v>39178</v>
      </c>
      <c r="G225">
        <v>9528</v>
      </c>
      <c r="H225">
        <v>9109</v>
      </c>
      <c r="I225">
        <v>0</v>
      </c>
      <c r="K225" s="6">
        <f t="shared" si="16"/>
        <v>45411</v>
      </c>
      <c r="L225" s="4">
        <f t="shared" si="17"/>
        <v>8760.0183776609338</v>
      </c>
      <c r="M225" s="4">
        <f t="shared" si="17"/>
        <v>12006.717044500419</v>
      </c>
      <c r="N225" s="4">
        <f t="shared" si="17"/>
        <v>14271.599516961247</v>
      </c>
      <c r="O225" s="4" t="e">
        <f t="shared" si="17"/>
        <v>#DIV/0!</v>
      </c>
      <c r="P225" s="4">
        <f t="shared" si="18"/>
        <v>66</v>
      </c>
      <c r="Q225" s="4">
        <f t="shared" si="18"/>
        <v>22</v>
      </c>
      <c r="R225" s="4">
        <f t="shared" si="18"/>
        <v>25</v>
      </c>
      <c r="S225" s="4">
        <f t="shared" si="18"/>
        <v>0</v>
      </c>
      <c r="T225" s="4">
        <f t="shared" si="19"/>
        <v>1.6291746091943695</v>
      </c>
    </row>
    <row r="226" spans="1:20" x14ac:dyDescent="0.55000000000000004">
      <c r="A226" s="2">
        <v>45418</v>
      </c>
      <c r="B226">
        <v>80</v>
      </c>
      <c r="C226">
        <v>22</v>
      </c>
      <c r="D226">
        <v>32</v>
      </c>
      <c r="E226">
        <v>0</v>
      </c>
      <c r="F226">
        <v>39112</v>
      </c>
      <c r="G226">
        <v>9506</v>
      </c>
      <c r="H226">
        <v>9084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A227" s="2">
        <v>45425</v>
      </c>
      <c r="B227">
        <v>56</v>
      </c>
      <c r="C227">
        <v>22</v>
      </c>
      <c r="D227">
        <v>41</v>
      </c>
      <c r="E227">
        <v>0</v>
      </c>
      <c r="F227">
        <v>39032</v>
      </c>
      <c r="G227">
        <v>9484</v>
      </c>
      <c r="H227">
        <v>9052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A228" s="2">
        <v>45432</v>
      </c>
      <c r="B228">
        <v>97</v>
      </c>
      <c r="C228">
        <v>20</v>
      </c>
      <c r="D228">
        <v>27</v>
      </c>
      <c r="E228">
        <v>0</v>
      </c>
      <c r="F228">
        <v>38976</v>
      </c>
      <c r="G228">
        <v>9462</v>
      </c>
      <c r="H228">
        <v>9011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A229" s="2">
        <v>45439</v>
      </c>
      <c r="B229">
        <v>75</v>
      </c>
      <c r="C229">
        <v>24</v>
      </c>
      <c r="D229">
        <v>37</v>
      </c>
      <c r="E229">
        <v>0</v>
      </c>
      <c r="F229">
        <v>38879</v>
      </c>
      <c r="G229">
        <v>9442</v>
      </c>
      <c r="H229">
        <v>8984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A230" s="2">
        <v>45446</v>
      </c>
      <c r="B230">
        <v>72</v>
      </c>
      <c r="C230">
        <v>17</v>
      </c>
      <c r="D230">
        <v>23</v>
      </c>
      <c r="E230">
        <v>0</v>
      </c>
      <c r="F230">
        <v>38804</v>
      </c>
      <c r="G230">
        <v>9418</v>
      </c>
      <c r="H230">
        <v>8947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A231" s="2">
        <v>45453</v>
      </c>
      <c r="B231">
        <v>74</v>
      </c>
      <c r="C231">
        <v>17</v>
      </c>
      <c r="D231">
        <v>25</v>
      </c>
      <c r="E231">
        <v>0</v>
      </c>
      <c r="F231">
        <v>38732</v>
      </c>
      <c r="G231">
        <v>9401</v>
      </c>
      <c r="H231">
        <v>8924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A232" s="2">
        <v>45460</v>
      </c>
      <c r="B232">
        <v>60</v>
      </c>
      <c r="C232">
        <v>21</v>
      </c>
      <c r="D232">
        <v>47</v>
      </c>
      <c r="E232">
        <v>0</v>
      </c>
      <c r="F232">
        <v>38658</v>
      </c>
      <c r="G232">
        <v>9384</v>
      </c>
      <c r="H232">
        <v>8899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A233" s="2">
        <v>45467</v>
      </c>
      <c r="B233">
        <v>66</v>
      </c>
      <c r="C233">
        <v>22</v>
      </c>
      <c r="D233">
        <v>31</v>
      </c>
      <c r="E233">
        <v>0</v>
      </c>
      <c r="F233">
        <v>38598</v>
      </c>
      <c r="G233">
        <v>9363</v>
      </c>
      <c r="H233">
        <v>8852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A234" s="2">
        <v>45474</v>
      </c>
      <c r="B234">
        <v>65</v>
      </c>
      <c r="C234">
        <v>12</v>
      </c>
      <c r="D234">
        <v>29</v>
      </c>
      <c r="E234">
        <v>0</v>
      </c>
      <c r="F234">
        <v>38532</v>
      </c>
      <c r="G234">
        <v>9341</v>
      </c>
      <c r="H234">
        <v>8821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A235" s="2">
        <v>45481</v>
      </c>
      <c r="B235">
        <v>69</v>
      </c>
      <c r="C235">
        <v>13</v>
      </c>
      <c r="D235">
        <v>34</v>
      </c>
      <c r="E235">
        <v>0</v>
      </c>
      <c r="F235">
        <v>38467</v>
      </c>
      <c r="G235">
        <v>9329</v>
      </c>
      <c r="H235">
        <v>8792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A236" s="2">
        <v>45488</v>
      </c>
      <c r="B236">
        <v>59</v>
      </c>
      <c r="C236">
        <v>14</v>
      </c>
      <c r="D236">
        <v>30</v>
      </c>
      <c r="E236">
        <v>0</v>
      </c>
      <c r="F236">
        <v>38398</v>
      </c>
      <c r="G236">
        <v>9316</v>
      </c>
      <c r="H236">
        <v>8758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A237" s="2">
        <v>45495</v>
      </c>
      <c r="B237">
        <v>67</v>
      </c>
      <c r="C237">
        <v>14</v>
      </c>
      <c r="D237">
        <v>26</v>
      </c>
      <c r="E237">
        <v>0</v>
      </c>
      <c r="F237">
        <v>38339</v>
      </c>
      <c r="G237">
        <v>9302</v>
      </c>
      <c r="H237">
        <v>8728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A238" s="2">
        <v>45502</v>
      </c>
      <c r="B238">
        <v>52</v>
      </c>
      <c r="C238">
        <v>22</v>
      </c>
      <c r="D238">
        <v>21</v>
      </c>
      <c r="E238">
        <v>0</v>
      </c>
      <c r="F238">
        <v>38272</v>
      </c>
      <c r="G238">
        <v>9288</v>
      </c>
      <c r="H238">
        <v>8702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A239" s="2">
        <v>45509</v>
      </c>
      <c r="B239">
        <v>58</v>
      </c>
      <c r="C239">
        <v>15</v>
      </c>
      <c r="D239">
        <v>25</v>
      </c>
      <c r="E239">
        <v>0</v>
      </c>
      <c r="F239">
        <v>38220</v>
      </c>
      <c r="G239">
        <v>9266</v>
      </c>
      <c r="H239">
        <v>8681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A240" s="2">
        <v>45516</v>
      </c>
      <c r="B240">
        <v>50</v>
      </c>
      <c r="C240">
        <v>10</v>
      </c>
      <c r="D240">
        <v>14</v>
      </c>
      <c r="E240">
        <v>0</v>
      </c>
      <c r="F240">
        <v>38162</v>
      </c>
      <c r="G240">
        <v>9251</v>
      </c>
      <c r="H240">
        <v>8656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23</v>
      </c>
      <c r="B241">
        <v>57</v>
      </c>
      <c r="C241">
        <v>19</v>
      </c>
      <c r="D241">
        <v>26</v>
      </c>
      <c r="E241">
        <v>0</v>
      </c>
      <c r="F241">
        <v>38112</v>
      </c>
      <c r="G241">
        <v>9241</v>
      </c>
      <c r="H241">
        <v>8642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0</v>
      </c>
      <c r="B242">
        <v>44</v>
      </c>
      <c r="C242">
        <v>11</v>
      </c>
      <c r="D242">
        <v>19</v>
      </c>
      <c r="E242">
        <v>0</v>
      </c>
      <c r="F242">
        <v>38055</v>
      </c>
      <c r="G242">
        <v>9222</v>
      </c>
      <c r="H242">
        <v>8616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37</v>
      </c>
      <c r="B243">
        <v>39</v>
      </c>
      <c r="C243">
        <v>8</v>
      </c>
      <c r="D243">
        <v>18</v>
      </c>
      <c r="E243">
        <v>0</v>
      </c>
      <c r="F243">
        <v>38011</v>
      </c>
      <c r="G243">
        <v>9211</v>
      </c>
      <c r="H243">
        <v>8597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44</v>
      </c>
      <c r="B244">
        <v>30</v>
      </c>
      <c r="C244">
        <v>13</v>
      </c>
      <c r="D244">
        <v>21</v>
      </c>
      <c r="E244">
        <v>0</v>
      </c>
      <c r="F244">
        <v>37972</v>
      </c>
      <c r="G244">
        <v>9203</v>
      </c>
      <c r="H244">
        <v>8579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1</v>
      </c>
      <c r="B245">
        <v>26</v>
      </c>
      <c r="C245">
        <v>11</v>
      </c>
      <c r="D245">
        <v>9</v>
      </c>
      <c r="E245">
        <v>0</v>
      </c>
      <c r="F245">
        <v>37942</v>
      </c>
      <c r="G245">
        <v>9190</v>
      </c>
      <c r="H245">
        <v>8558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58</v>
      </c>
      <c r="B246">
        <v>25</v>
      </c>
      <c r="C246">
        <v>12</v>
      </c>
      <c r="D246">
        <v>7</v>
      </c>
      <c r="E246">
        <v>0</v>
      </c>
      <c r="F246">
        <v>37916</v>
      </c>
      <c r="G246">
        <v>9179</v>
      </c>
      <c r="H246">
        <v>8549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65</v>
      </c>
      <c r="B247">
        <v>9</v>
      </c>
      <c r="C247">
        <v>3</v>
      </c>
      <c r="D247">
        <v>3</v>
      </c>
      <c r="E247">
        <v>0</v>
      </c>
      <c r="F247">
        <v>37891</v>
      </c>
      <c r="G247">
        <v>9167</v>
      </c>
      <c r="H247">
        <v>8542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2">
        <v>45572</v>
      </c>
      <c r="B248">
        <v>3</v>
      </c>
      <c r="C248">
        <v>0</v>
      </c>
      <c r="D248">
        <v>0</v>
      </c>
      <c r="E248">
        <v>0</v>
      </c>
      <c r="F248">
        <v>37882</v>
      </c>
      <c r="G248">
        <v>9164</v>
      </c>
      <c r="H248">
        <v>8539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55000000000000004">
      <c r="A249" s="3" t="s">
        <v>1</v>
      </c>
      <c r="B249">
        <v>39036</v>
      </c>
      <c r="C249">
        <v>5457</v>
      </c>
      <c r="D249">
        <v>8564</v>
      </c>
      <c r="E249">
        <v>1</v>
      </c>
      <c r="F249">
        <v>14580688</v>
      </c>
      <c r="G249">
        <v>2216968</v>
      </c>
      <c r="H249">
        <v>2372792</v>
      </c>
      <c r="I249">
        <v>121</v>
      </c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11" width="6" bestFit="1" customWidth="1"/>
    <col min="12" max="12" width="5" bestFit="1" customWidth="1"/>
    <col min="13" max="13" width="12.15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55000000000000004">
      <c r="A1" s="1" t="s">
        <v>4</v>
      </c>
      <c r="B1" t="s" vm="1">
        <v>3</v>
      </c>
    </row>
    <row r="2" spans="1:79" x14ac:dyDescent="0.55000000000000004">
      <c r="AH2" t="s">
        <v>282</v>
      </c>
      <c r="AT2" t="s">
        <v>283</v>
      </c>
    </row>
    <row r="3" spans="1:79" x14ac:dyDescent="0.55000000000000004">
      <c r="B3" s="1" t="s">
        <v>7</v>
      </c>
      <c r="BF3" t="s">
        <v>284</v>
      </c>
    </row>
    <row r="4" spans="1:79" x14ac:dyDescent="0.55000000000000004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55000000000000004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55000000000000004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6897</v>
      </c>
      <c r="N6">
        <v>38631</v>
      </c>
      <c r="O6">
        <v>110163</v>
      </c>
      <c r="P6">
        <v>185151</v>
      </c>
      <c r="Q6">
        <v>309280</v>
      </c>
      <c r="R6">
        <v>462708</v>
      </c>
      <c r="S6">
        <v>552532</v>
      </c>
      <c r="T6">
        <v>556072</v>
      </c>
      <c r="U6">
        <v>574384</v>
      </c>
      <c r="V6">
        <v>613508</v>
      </c>
      <c r="W6">
        <v>757686</v>
      </c>
      <c r="AD6" s="6">
        <f>A6</f>
        <v>43983</v>
      </c>
      <c r="AE6" s="12">
        <f>B6/M6</f>
        <v>4.6396984196027261E-3</v>
      </c>
      <c r="AF6" s="12">
        <f t="shared" ref="AF6:AF69" si="21">C6/N6</f>
        <v>3.2616292614739456E-3</v>
      </c>
      <c r="AG6" s="12">
        <f t="shared" ref="AG6:AG69" si="22">D6/O6</f>
        <v>1.6611748046077178E-3</v>
      </c>
      <c r="AH6" s="12">
        <f t="shared" ref="AH6:AH69" si="23">E6/P6</f>
        <v>1.2206253274354446E-3</v>
      </c>
      <c r="AI6" s="12">
        <f t="shared" ref="AI6:AI69" si="24">F6/Q6</f>
        <v>6.2403000517330571E-4</v>
      </c>
      <c r="AJ6" s="12">
        <f t="shared" ref="AJ6:AJ69" si="25">G6/R6</f>
        <v>4.3656042255590998E-4</v>
      </c>
      <c r="AK6" s="12">
        <f t="shared" ref="AK6:AK69" si="26">H6/S6</f>
        <v>2.425198902507004E-4</v>
      </c>
      <c r="AL6" s="12">
        <f t="shared" ref="AL6:AL69" si="27">I6/T6</f>
        <v>1.6184954466328102E-4</v>
      </c>
      <c r="AM6" s="12">
        <f t="shared" ref="AM6:AM69" si="28">J6/U6</f>
        <v>6.2675840552661632E-5</v>
      </c>
      <c r="AN6" s="12">
        <f t="shared" ref="AN6:AN69" si="29">K6/V6</f>
        <v>4.4009206073922424E-5</v>
      </c>
      <c r="AO6" s="12">
        <f t="shared" ref="AO6:AO69" si="30">L6/W6</f>
        <v>2.5076350889418573E-5</v>
      </c>
      <c r="AR6" s="13">
        <f t="shared" ref="AR6" si="31">AD6</f>
        <v>43983</v>
      </c>
      <c r="AS6">
        <f>-LN(1-AE6)</f>
        <v>4.6504952292198568E-3</v>
      </c>
      <c r="AT6">
        <f t="shared" ref="AT6:AT69" si="32">-LN(1-AF6)</f>
        <v>3.2669599685430963E-3</v>
      </c>
      <c r="AU6">
        <f t="shared" ref="AU6:AU69" si="33">-LN(1-AG6)</f>
        <v>1.6625560853845954E-3</v>
      </c>
      <c r="AV6">
        <f t="shared" ref="AV6:AV69" si="34">-LN(1-AH6)</f>
        <v>1.2213708972998805E-3</v>
      </c>
      <c r="AW6">
        <f t="shared" ref="AW6:AW69" si="35">-LN(1-AI6)</f>
        <v>6.2422479293680372E-4</v>
      </c>
      <c r="AX6">
        <f t="shared" ref="AX6:AX69" si="36">-LN(1-AJ6)</f>
        <v>4.3665574280022079E-4</v>
      </c>
      <c r="AY6">
        <f t="shared" ref="AY6:AY69" si="37">-LN(1-AK6)</f>
        <v>2.4254930295482667E-4</v>
      </c>
      <c r="AZ6">
        <f t="shared" ref="AZ6:AZ69" si="38">-LN(1-AL6)</f>
        <v>1.6186264371420716E-4</v>
      </c>
      <c r="BA6">
        <f t="shared" ref="BA6:BA69" si="39">-LN(1-AM6)</f>
        <v>6.267780476520689E-5</v>
      </c>
      <c r="BB6">
        <f t="shared" ref="BB6:BB69" si="40">-LN(1-AN6)</f>
        <v>4.4010174507470263E-5</v>
      </c>
      <c r="BC6">
        <f t="shared" ref="BC6:BC69" si="41">-LN(1-AO6)</f>
        <v>2.5076665306384642E-5</v>
      </c>
      <c r="BE6" s="6">
        <f>AR6</f>
        <v>43983</v>
      </c>
      <c r="BF6">
        <f>AS6</f>
        <v>4.6504952292198568E-3</v>
      </c>
      <c r="BG6">
        <f t="shared" si="4"/>
        <v>3.2669599685430963E-3</v>
      </c>
      <c r="BH6">
        <f t="shared" ref="BH6" si="42">AU6</f>
        <v>1.6625560853845954E-3</v>
      </c>
      <c r="BI6">
        <f t="shared" si="5"/>
        <v>1.2213708972998805E-3</v>
      </c>
      <c r="BJ6">
        <f t="shared" si="6"/>
        <v>6.2422479293680372E-4</v>
      </c>
      <c r="BK6">
        <f t="shared" si="7"/>
        <v>4.3665574280022079E-4</v>
      </c>
      <c r="BL6">
        <f t="shared" si="8"/>
        <v>2.4254930295482667E-4</v>
      </c>
      <c r="BM6">
        <f t="shared" si="9"/>
        <v>1.6186264371420716E-4</v>
      </c>
      <c r="BN6">
        <f t="shared" si="10"/>
        <v>6.267780476520689E-5</v>
      </c>
      <c r="BO6">
        <f t="shared" si="11"/>
        <v>4.4010174507470263E-5</v>
      </c>
      <c r="BP6">
        <f t="shared" ref="BP6" si="43">BC6</f>
        <v>2.5076665306384642E-5</v>
      </c>
      <c r="BR6" s="6">
        <f>BE6</f>
        <v>43983</v>
      </c>
      <c r="BS6">
        <f>BF6/$BN6</f>
        <v>74.196842832016287</v>
      </c>
      <c r="BT6">
        <f t="shared" ref="BT6:BT69" si="44">BG6/$BN6</f>
        <v>52.123075796627454</v>
      </c>
      <c r="BU6">
        <f t="shared" ref="BU6:BU69" si="45">BH6/$BN6</f>
        <v>26.525435784048035</v>
      </c>
      <c r="BV6">
        <f t="shared" ref="BV6:BV69" si="46">BI6/$BN6</f>
        <v>19.486497682475893</v>
      </c>
      <c r="BW6">
        <f t="shared" ref="BW6:BW69" si="47">BJ6/$BN6</f>
        <v>9.9592638139636556</v>
      </c>
      <c r="BX6">
        <f t="shared" ref="BX6:BX69" si="48">BK6/$BN6</f>
        <v>6.966672563532617</v>
      </c>
      <c r="BY6">
        <f t="shared" ref="BY6:BY69" si="49">BL6/$BN6</f>
        <v>3.8697798026498265</v>
      </c>
      <c r="BZ6">
        <f t="shared" ref="BZ6:BZ69" si="50">BM6/$BN6</f>
        <v>2.5824555330319869</v>
      </c>
      <c r="CA6">
        <f t="shared" ref="CA6:CA69" si="51">BN6/$BN6</f>
        <v>1</v>
      </c>
    </row>
    <row r="7" spans="1:79" x14ac:dyDescent="0.55000000000000004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6865</v>
      </c>
      <c r="N7">
        <v>38505</v>
      </c>
      <c r="O7">
        <v>109980</v>
      </c>
      <c r="P7">
        <v>184925</v>
      </c>
      <c r="Q7">
        <v>309087</v>
      </c>
      <c r="R7">
        <v>462506</v>
      </c>
      <c r="S7">
        <v>552398</v>
      </c>
      <c r="T7">
        <v>555982</v>
      </c>
      <c r="U7">
        <v>574348</v>
      </c>
      <c r="V7">
        <v>613481</v>
      </c>
      <c r="W7">
        <v>757667</v>
      </c>
      <c r="AD7" s="6">
        <f t="shared" ref="AD7:AD70" si="52">A7</f>
        <v>43990</v>
      </c>
      <c r="AE7" s="12">
        <f t="shared" ref="AE7:AE70" si="53">B7/M7</f>
        <v>3.6416605972323379E-3</v>
      </c>
      <c r="AF7" s="12">
        <f t="shared" si="21"/>
        <v>2.7009479288404104E-3</v>
      </c>
      <c r="AG7" s="12">
        <f t="shared" si="22"/>
        <v>1.6548463356973995E-3</v>
      </c>
      <c r="AH7" s="12">
        <f t="shared" si="23"/>
        <v>9.8418277680140608E-4</v>
      </c>
      <c r="AI7" s="12">
        <f t="shared" si="24"/>
        <v>5.403009508649668E-4</v>
      </c>
      <c r="AJ7" s="12">
        <f t="shared" si="25"/>
        <v>3.7188706741101736E-4</v>
      </c>
      <c r="AK7" s="12">
        <f t="shared" si="26"/>
        <v>2.2266554187379389E-4</v>
      </c>
      <c r="AL7" s="12">
        <f t="shared" si="27"/>
        <v>1.4209093100136334E-4</v>
      </c>
      <c r="AM7" s="12">
        <f t="shared" si="28"/>
        <v>8.0090816020948974E-5</v>
      </c>
      <c r="AN7" s="12">
        <f t="shared" si="29"/>
        <v>3.7490973640585448E-5</v>
      </c>
      <c r="AO7" s="12">
        <f t="shared" si="30"/>
        <v>3.0356343881942858E-5</v>
      </c>
      <c r="AR7" s="13">
        <f t="shared" ref="AR7:AR70" si="54">AD7</f>
        <v>43990</v>
      </c>
      <c r="AS7">
        <f t="shared" ref="AS7:AS70" si="55">-LN(1-AE7)</f>
        <v>3.6483075854753062E-3</v>
      </c>
      <c r="AT7">
        <f t="shared" si="32"/>
        <v>2.7046020699439456E-3</v>
      </c>
      <c r="AU7">
        <f t="shared" si="33"/>
        <v>1.6562171063800259E-3</v>
      </c>
      <c r="AV7">
        <f t="shared" si="34"/>
        <v>9.8466740267024746E-4</v>
      </c>
      <c r="AW7">
        <f t="shared" si="35"/>
        <v>5.4044696602086474E-4</v>
      </c>
      <c r="AX7">
        <f t="shared" si="36"/>
        <v>3.7195623455521049E-4</v>
      </c>
      <c r="AY7">
        <f t="shared" si="37"/>
        <v>2.2269033552607746E-4</v>
      </c>
      <c r="AZ7">
        <f t="shared" si="38"/>
        <v>1.4210102687407309E-4</v>
      </c>
      <c r="BA7">
        <f t="shared" si="39"/>
        <v>8.0094023461558918E-5</v>
      </c>
      <c r="BB7">
        <f t="shared" si="40"/>
        <v>3.7491676444704142E-5</v>
      </c>
      <c r="BC7">
        <f t="shared" si="41"/>
        <v>3.0356804645063777E-5</v>
      </c>
      <c r="BE7" s="6">
        <f>AR7</f>
        <v>43990</v>
      </c>
      <c r="BF7">
        <f>AS7+BF6</f>
        <v>8.298802814695163E-3</v>
      </c>
      <c r="BG7">
        <f t="shared" ref="BG7:BP7" si="56">AT7+BG6</f>
        <v>5.9715620384870414E-3</v>
      </c>
      <c r="BH7">
        <f t="shared" si="56"/>
        <v>3.3187731917646212E-3</v>
      </c>
      <c r="BI7">
        <f t="shared" si="56"/>
        <v>2.2060382999701282E-3</v>
      </c>
      <c r="BJ7">
        <f t="shared" si="56"/>
        <v>1.1646717589576683E-3</v>
      </c>
      <c r="BK7">
        <f t="shared" si="56"/>
        <v>8.0861197735543127E-4</v>
      </c>
      <c r="BL7">
        <f t="shared" si="56"/>
        <v>4.652396384809041E-4</v>
      </c>
      <c r="BM7">
        <f t="shared" si="56"/>
        <v>3.0396367058828025E-4</v>
      </c>
      <c r="BN7">
        <f t="shared" si="56"/>
        <v>1.4277182822676579E-4</v>
      </c>
      <c r="BO7">
        <f t="shared" si="56"/>
        <v>8.1501850952174411E-5</v>
      </c>
      <c r="BP7">
        <f t="shared" si="56"/>
        <v>5.5433469951448419E-5</v>
      </c>
      <c r="BR7" s="6">
        <f t="shared" ref="BR7:BR70" si="57">BE7</f>
        <v>43990</v>
      </c>
      <c r="BS7">
        <f t="shared" ref="BS7:BS70" si="58">BF7/$BN7</f>
        <v>58.126332889105399</v>
      </c>
      <c r="BT7">
        <f t="shared" si="44"/>
        <v>41.825912805447551</v>
      </c>
      <c r="BU7">
        <f t="shared" si="45"/>
        <v>23.245294488303276</v>
      </c>
      <c r="BV7">
        <f t="shared" si="46"/>
        <v>15.451495770343834</v>
      </c>
      <c r="BW7">
        <f t="shared" si="47"/>
        <v>8.1575740355990227</v>
      </c>
      <c r="BX7">
        <f t="shared" si="48"/>
        <v>5.6636661966050159</v>
      </c>
      <c r="BY7">
        <f t="shared" si="49"/>
        <v>3.2586235271986554</v>
      </c>
      <c r="BZ7">
        <f t="shared" si="50"/>
        <v>2.1290171482954747</v>
      </c>
      <c r="CA7">
        <f t="shared" si="51"/>
        <v>1</v>
      </c>
    </row>
    <row r="8" spans="1:79" x14ac:dyDescent="0.55000000000000004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6840</v>
      </c>
      <c r="N8">
        <v>38401</v>
      </c>
      <c r="O8">
        <v>109798</v>
      </c>
      <c r="P8">
        <v>184743</v>
      </c>
      <c r="Q8">
        <v>308920</v>
      </c>
      <c r="R8">
        <v>462334</v>
      </c>
      <c r="S8">
        <v>552275</v>
      </c>
      <c r="T8">
        <v>555903</v>
      </c>
      <c r="U8">
        <v>574302</v>
      </c>
      <c r="V8">
        <v>613458</v>
      </c>
      <c r="W8">
        <v>757644</v>
      </c>
      <c r="AD8" s="6">
        <f t="shared" si="52"/>
        <v>43997</v>
      </c>
      <c r="AE8" s="12">
        <f t="shared" si="53"/>
        <v>3.9473684210526317E-3</v>
      </c>
      <c r="AF8" s="12">
        <f t="shared" si="21"/>
        <v>2.6822218171401787E-3</v>
      </c>
      <c r="AG8" s="12">
        <f t="shared" si="22"/>
        <v>1.6575893914278948E-3</v>
      </c>
      <c r="AH8" s="12">
        <f t="shared" si="23"/>
        <v>1.0284557466318073E-3</v>
      </c>
      <c r="AI8" s="12">
        <f t="shared" si="24"/>
        <v>5.5354136993396351E-4</v>
      </c>
      <c r="AJ8" s="12">
        <f t="shared" si="25"/>
        <v>3.698624803713333E-4</v>
      </c>
      <c r="AK8" s="12">
        <f t="shared" si="26"/>
        <v>2.4082205423022951E-4</v>
      </c>
      <c r="AL8" s="12">
        <f t="shared" si="27"/>
        <v>1.2052462390021281E-4</v>
      </c>
      <c r="AM8" s="12">
        <f t="shared" si="28"/>
        <v>8.3579719381092179E-5</v>
      </c>
      <c r="AN8" s="12">
        <f t="shared" si="29"/>
        <v>4.2382689605482366E-5</v>
      </c>
      <c r="AO8" s="12">
        <f t="shared" si="30"/>
        <v>3.0357265417531189E-5</v>
      </c>
      <c r="AR8" s="13">
        <f t="shared" si="54"/>
        <v>43997</v>
      </c>
      <c r="AS8">
        <f t="shared" si="55"/>
        <v>3.9551798429279432E-3</v>
      </c>
      <c r="AT8">
        <f t="shared" si="32"/>
        <v>2.6858254192942566E-3</v>
      </c>
      <c r="AU8">
        <f t="shared" si="33"/>
        <v>1.6589647127453304E-3</v>
      </c>
      <c r="AV8">
        <f t="shared" si="34"/>
        <v>1.0289849701295994E-3</v>
      </c>
      <c r="AW8">
        <f t="shared" si="35"/>
        <v>5.5369463051812488E-4</v>
      </c>
      <c r="AX8">
        <f t="shared" si="36"/>
        <v>3.6993089636868379E-4</v>
      </c>
      <c r="AY8">
        <f t="shared" si="37"/>
        <v>2.4085105651751638E-4</v>
      </c>
      <c r="AZ8">
        <f t="shared" si="38"/>
        <v>1.2053188757634357E-4</v>
      </c>
      <c r="BA8">
        <f t="shared" si="39"/>
        <v>8.3583212360485956E-5</v>
      </c>
      <c r="BB8">
        <f t="shared" si="40"/>
        <v>4.2383587777002923E-5</v>
      </c>
      <c r="BC8">
        <f t="shared" si="41"/>
        <v>3.035772620866509E-5</v>
      </c>
      <c r="BE8" s="6">
        <f t="shared" ref="BE8:BE47" si="59">AR8</f>
        <v>43997</v>
      </c>
      <c r="BF8">
        <f t="shared" ref="BF8:BF47" si="60">AS8+BF7</f>
        <v>1.2253982657623105E-2</v>
      </c>
      <c r="BG8">
        <f t="shared" ref="BG8:BG47" si="61">AT8+BG7</f>
        <v>8.657387457781298E-3</v>
      </c>
      <c r="BH8">
        <f t="shared" ref="BH8:BH47" si="62">AU8+BH7</f>
        <v>4.9777379045099516E-3</v>
      </c>
      <c r="BI8">
        <f t="shared" ref="BI8:BI47" si="63">AV8+BI7</f>
        <v>3.2350232700997274E-3</v>
      </c>
      <c r="BJ8">
        <f t="shared" ref="BJ8:BJ47" si="64">AW8+BJ7</f>
        <v>1.7183663894757932E-3</v>
      </c>
      <c r="BK8">
        <f t="shared" ref="BK8:BK47" si="65">AX8+BK7</f>
        <v>1.1785428737241151E-3</v>
      </c>
      <c r="BL8">
        <f t="shared" ref="BL8:BL47" si="66">AY8+BL7</f>
        <v>7.0609069499842051E-4</v>
      </c>
      <c r="BM8">
        <f t="shared" ref="BM8:BM47" si="67">AZ8+BM7</f>
        <v>4.2449555816462384E-4</v>
      </c>
      <c r="BN8">
        <f t="shared" ref="BN8:BN47" si="68">BA8+BN7</f>
        <v>2.2635504058725174E-4</v>
      </c>
      <c r="BO8">
        <f t="shared" ref="BO8:BO47" si="69">BB8+BO7</f>
        <v>1.2388543872917735E-4</v>
      </c>
      <c r="BP8">
        <f t="shared" ref="BP8:BP47" si="70">BC8+BP7</f>
        <v>8.5791196160113508E-5</v>
      </c>
      <c r="BR8" s="6">
        <f t="shared" si="57"/>
        <v>43997</v>
      </c>
      <c r="BS8">
        <f t="shared" si="58"/>
        <v>54.136115660740657</v>
      </c>
      <c r="BT8">
        <f t="shared" si="44"/>
        <v>38.246939124133114</v>
      </c>
      <c r="BU8">
        <f t="shared" si="45"/>
        <v>21.990841872112906</v>
      </c>
      <c r="BV8">
        <f t="shared" si="46"/>
        <v>14.291810165600188</v>
      </c>
      <c r="BW8">
        <f t="shared" si="47"/>
        <v>7.5914650940296813</v>
      </c>
      <c r="BX8">
        <f t="shared" si="48"/>
        <v>5.2066120138810392</v>
      </c>
      <c r="BY8">
        <f t="shared" si="49"/>
        <v>3.1193946163803137</v>
      </c>
      <c r="BZ8">
        <f t="shared" si="50"/>
        <v>1.8753527956051681</v>
      </c>
      <c r="CA8">
        <f t="shared" si="51"/>
        <v>1</v>
      </c>
    </row>
    <row r="9" spans="1:79" x14ac:dyDescent="0.55000000000000004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6813</v>
      </c>
      <c r="N9">
        <v>38298</v>
      </c>
      <c r="O9">
        <v>109616</v>
      </c>
      <c r="P9">
        <v>184553</v>
      </c>
      <c r="Q9">
        <v>308749</v>
      </c>
      <c r="R9">
        <v>462163</v>
      </c>
      <c r="S9">
        <v>552142</v>
      </c>
      <c r="T9">
        <v>555836</v>
      </c>
      <c r="U9">
        <v>574254</v>
      </c>
      <c r="V9">
        <v>613432</v>
      </c>
      <c r="W9">
        <v>757621</v>
      </c>
      <c r="AD9" s="6">
        <f t="shared" si="52"/>
        <v>44004</v>
      </c>
      <c r="AE9" s="12">
        <f t="shared" si="53"/>
        <v>4.5501247614853956E-3</v>
      </c>
      <c r="AF9" s="12">
        <f t="shared" si="21"/>
        <v>3.185544937072432E-3</v>
      </c>
      <c r="AG9" s="12">
        <f t="shared" si="22"/>
        <v>1.5599912421544299E-3</v>
      </c>
      <c r="AH9" s="12">
        <f t="shared" si="23"/>
        <v>1.0674440404653406E-3</v>
      </c>
      <c r="AI9" s="12">
        <f t="shared" si="24"/>
        <v>6.0890885476552151E-4</v>
      </c>
      <c r="AJ9" s="12">
        <f t="shared" si="25"/>
        <v>3.6567185170599981E-4</v>
      </c>
      <c r="AK9" s="12">
        <f t="shared" si="26"/>
        <v>2.5899134642899836E-4</v>
      </c>
      <c r="AL9" s="12">
        <f t="shared" si="27"/>
        <v>1.6191826366050417E-4</v>
      </c>
      <c r="AM9" s="12">
        <f t="shared" si="28"/>
        <v>8.1845315835849647E-5</v>
      </c>
      <c r="AN9" s="12">
        <f t="shared" si="29"/>
        <v>3.9124140899072757E-5</v>
      </c>
      <c r="AO9" s="12">
        <f t="shared" si="30"/>
        <v>2.3758581137534465E-5</v>
      </c>
      <c r="AR9" s="13">
        <f t="shared" si="54"/>
        <v>44004</v>
      </c>
      <c r="AS9">
        <f t="shared" si="55"/>
        <v>4.5605080880842599E-3</v>
      </c>
      <c r="AT9">
        <f t="shared" si="32"/>
        <v>3.1906295864696831E-3</v>
      </c>
      <c r="AU9">
        <f t="shared" si="33"/>
        <v>1.5612092954253513E-3</v>
      </c>
      <c r="AV9">
        <f t="shared" si="34"/>
        <v>1.0680141646082786E-3</v>
      </c>
      <c r="AW9">
        <f t="shared" si="35"/>
        <v>6.09094315051634E-4</v>
      </c>
      <c r="AX9">
        <f t="shared" si="36"/>
        <v>3.6573872596074567E-4</v>
      </c>
      <c r="AY9">
        <f t="shared" si="37"/>
        <v>2.5902489047967178E-4</v>
      </c>
      <c r="AZ9">
        <f t="shared" si="38"/>
        <v>1.6193137383777826E-4</v>
      </c>
      <c r="BA9">
        <f t="shared" si="39"/>
        <v>8.1848665346506832E-5</v>
      </c>
      <c r="BB9">
        <f t="shared" si="40"/>
        <v>3.9124906268290746E-5</v>
      </c>
      <c r="BC9">
        <f t="shared" si="41"/>
        <v>2.3758863377126599E-5</v>
      </c>
      <c r="BE9" s="6">
        <f t="shared" si="59"/>
        <v>44004</v>
      </c>
      <c r="BF9">
        <f t="shared" si="60"/>
        <v>1.6814490745707365E-2</v>
      </c>
      <c r="BG9">
        <f t="shared" si="61"/>
        <v>1.184801704425098E-2</v>
      </c>
      <c r="BH9">
        <f t="shared" si="62"/>
        <v>6.5389471999353025E-3</v>
      </c>
      <c r="BI9">
        <f t="shared" si="63"/>
        <v>4.3030374347080057E-3</v>
      </c>
      <c r="BJ9">
        <f t="shared" si="64"/>
        <v>2.3274607045274272E-3</v>
      </c>
      <c r="BK9">
        <f t="shared" si="65"/>
        <v>1.5442815996848608E-3</v>
      </c>
      <c r="BL9">
        <f t="shared" si="66"/>
        <v>9.6511558547809234E-4</v>
      </c>
      <c r="BM9">
        <f t="shared" si="67"/>
        <v>5.8642693200240204E-4</v>
      </c>
      <c r="BN9">
        <f t="shared" si="68"/>
        <v>3.0820370593375856E-4</v>
      </c>
      <c r="BO9">
        <f t="shared" si="69"/>
        <v>1.6301034499746809E-4</v>
      </c>
      <c r="BP9">
        <f t="shared" si="70"/>
        <v>1.0955005953724011E-4</v>
      </c>
      <c r="BR9" s="6">
        <f t="shared" si="57"/>
        <v>44004</v>
      </c>
      <c r="BS9">
        <f t="shared" si="58"/>
        <v>54.556419737928984</v>
      </c>
      <c r="BT9">
        <f t="shared" si="44"/>
        <v>38.442162816813905</v>
      </c>
      <c r="BU9">
        <f t="shared" si="45"/>
        <v>21.216315943133733</v>
      </c>
      <c r="BV9">
        <f t="shared" si="46"/>
        <v>13.961666754366824</v>
      </c>
      <c r="BW9">
        <f t="shared" si="47"/>
        <v>7.5516960364768053</v>
      </c>
      <c r="BX9">
        <f t="shared" si="48"/>
        <v>5.0105873808563786</v>
      </c>
      <c r="BY9">
        <f t="shared" si="49"/>
        <v>3.1314210922743486</v>
      </c>
      <c r="BZ9">
        <f t="shared" si="50"/>
        <v>1.9027251156040326</v>
      </c>
      <c r="CA9">
        <f t="shared" si="51"/>
        <v>1</v>
      </c>
    </row>
    <row r="10" spans="1:79" x14ac:dyDescent="0.55000000000000004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6782</v>
      </c>
      <c r="N10">
        <v>38176</v>
      </c>
      <c r="O10">
        <v>109445</v>
      </c>
      <c r="P10">
        <v>184356</v>
      </c>
      <c r="Q10">
        <v>308561</v>
      </c>
      <c r="R10">
        <v>461994</v>
      </c>
      <c r="S10">
        <v>551999</v>
      </c>
      <c r="T10">
        <v>555746</v>
      </c>
      <c r="U10">
        <v>574207</v>
      </c>
      <c r="V10">
        <v>613408</v>
      </c>
      <c r="W10">
        <v>757603</v>
      </c>
      <c r="AD10" s="6">
        <f t="shared" si="52"/>
        <v>44011</v>
      </c>
      <c r="AE10" s="12">
        <f t="shared" si="53"/>
        <v>4.5709230315541137E-3</v>
      </c>
      <c r="AF10" s="12">
        <f t="shared" si="21"/>
        <v>3.1957250628667226E-3</v>
      </c>
      <c r="AG10" s="12">
        <f t="shared" si="22"/>
        <v>1.7360317967929097E-3</v>
      </c>
      <c r="AH10" s="12">
        <f t="shared" si="23"/>
        <v>1.0197661047104515E-3</v>
      </c>
      <c r="AI10" s="12">
        <f t="shared" si="24"/>
        <v>5.9631644958371276E-4</v>
      </c>
      <c r="AJ10" s="12">
        <f t="shared" si="25"/>
        <v>3.8312185872543797E-4</v>
      </c>
      <c r="AK10" s="12">
        <f t="shared" si="26"/>
        <v>1.9384093087125158E-4</v>
      </c>
      <c r="AL10" s="12">
        <f t="shared" si="27"/>
        <v>1.2955558834431557E-4</v>
      </c>
      <c r="AM10" s="12">
        <f t="shared" si="28"/>
        <v>8.0110482804981477E-5</v>
      </c>
      <c r="AN10" s="12">
        <f t="shared" si="29"/>
        <v>5.2167562209817936E-5</v>
      </c>
      <c r="AO10" s="12">
        <f t="shared" si="30"/>
        <v>2.9038955759150902E-5</v>
      </c>
      <c r="AR10" s="13">
        <f t="shared" si="54"/>
        <v>44011</v>
      </c>
      <c r="AS10">
        <f t="shared" si="55"/>
        <v>4.5814016437134807E-3</v>
      </c>
      <c r="AT10">
        <f t="shared" si="32"/>
        <v>3.2008422972966155E-3</v>
      </c>
      <c r="AU10">
        <f t="shared" si="33"/>
        <v>1.737540446287836E-3</v>
      </c>
      <c r="AV10">
        <f t="shared" si="34"/>
        <v>1.02028641992789E-3</v>
      </c>
      <c r="AW10">
        <f t="shared" si="35"/>
        <v>5.9649431695138434E-4</v>
      </c>
      <c r="AX10">
        <f t="shared" si="36"/>
        <v>3.8319526865534712E-4</v>
      </c>
      <c r="AY10">
        <f t="shared" si="37"/>
        <v>1.9385972045267601E-4</v>
      </c>
      <c r="AZ10">
        <f t="shared" si="38"/>
        <v>1.295639813944201E-4</v>
      </c>
      <c r="BA10">
        <f t="shared" si="39"/>
        <v>8.0113691821097436E-5</v>
      </c>
      <c r="BB10">
        <f t="shared" si="40"/>
        <v>5.2168922984425298E-5</v>
      </c>
      <c r="BC10">
        <f t="shared" si="41"/>
        <v>2.9039377397758184E-5</v>
      </c>
      <c r="BE10" s="6">
        <f t="shared" si="59"/>
        <v>44011</v>
      </c>
      <c r="BF10">
        <f t="shared" si="60"/>
        <v>2.1395892389420846E-2</v>
      </c>
      <c r="BG10">
        <f t="shared" si="61"/>
        <v>1.5048859341547595E-2</v>
      </c>
      <c r="BH10">
        <f t="shared" si="62"/>
        <v>8.2764876462231383E-3</v>
      </c>
      <c r="BI10">
        <f t="shared" si="63"/>
        <v>5.3233238546358955E-3</v>
      </c>
      <c r="BJ10">
        <f t="shared" si="64"/>
        <v>2.9239550214788116E-3</v>
      </c>
      <c r="BK10">
        <f t="shared" si="65"/>
        <v>1.9274768683402079E-3</v>
      </c>
      <c r="BL10">
        <f t="shared" si="66"/>
        <v>1.1589753059307684E-3</v>
      </c>
      <c r="BM10">
        <f t="shared" si="67"/>
        <v>7.1599091339682216E-4</v>
      </c>
      <c r="BN10">
        <f t="shared" si="68"/>
        <v>3.8831739775485596E-4</v>
      </c>
      <c r="BO10">
        <f t="shared" si="69"/>
        <v>2.151792679818934E-4</v>
      </c>
      <c r="BP10">
        <f t="shared" si="70"/>
        <v>1.385894369349983E-4</v>
      </c>
      <c r="BR10" s="6">
        <f t="shared" si="57"/>
        <v>44011</v>
      </c>
      <c r="BS10">
        <f t="shared" si="58"/>
        <v>55.09897963142005</v>
      </c>
      <c r="BT10">
        <f t="shared" si="44"/>
        <v>38.754017792032876</v>
      </c>
      <c r="BU10">
        <f t="shared" si="45"/>
        <v>21.313718350183397</v>
      </c>
      <c r="BV10">
        <f t="shared" si="46"/>
        <v>13.708692645279056</v>
      </c>
      <c r="BW10">
        <f t="shared" si="47"/>
        <v>7.5298069012213018</v>
      </c>
      <c r="BX10">
        <f t="shared" si="48"/>
        <v>4.9636634348199369</v>
      </c>
      <c r="BY10">
        <f t="shared" si="49"/>
        <v>2.9846082422050717</v>
      </c>
      <c r="BZ10">
        <f t="shared" si="50"/>
        <v>1.8438290881028871</v>
      </c>
      <c r="CA10">
        <f t="shared" si="51"/>
        <v>1</v>
      </c>
    </row>
    <row r="11" spans="1:79" x14ac:dyDescent="0.55000000000000004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6751</v>
      </c>
      <c r="N11">
        <v>38054</v>
      </c>
      <c r="O11">
        <v>109255</v>
      </c>
      <c r="P11">
        <v>184168</v>
      </c>
      <c r="Q11">
        <v>308377</v>
      </c>
      <c r="R11">
        <v>461817</v>
      </c>
      <c r="S11">
        <v>551892</v>
      </c>
      <c r="T11">
        <v>555674</v>
      </c>
      <c r="U11">
        <v>574161</v>
      </c>
      <c r="V11">
        <v>613376</v>
      </c>
      <c r="W11">
        <v>757581</v>
      </c>
      <c r="AD11" s="6">
        <f t="shared" si="52"/>
        <v>44018</v>
      </c>
      <c r="AE11" s="12">
        <f t="shared" si="53"/>
        <v>4.1475336987113016E-3</v>
      </c>
      <c r="AF11" s="12">
        <f t="shared" si="21"/>
        <v>2.549009302570032E-3</v>
      </c>
      <c r="AG11" s="12">
        <f t="shared" si="22"/>
        <v>1.5193812640153768E-3</v>
      </c>
      <c r="AH11" s="12">
        <f t="shared" si="23"/>
        <v>1.020807089179445E-3</v>
      </c>
      <c r="AI11" s="12">
        <f t="shared" si="24"/>
        <v>5.5775884712543414E-4</v>
      </c>
      <c r="AJ11" s="12">
        <f t="shared" si="25"/>
        <v>3.6811117823726714E-4</v>
      </c>
      <c r="AK11" s="12">
        <f t="shared" si="26"/>
        <v>2.1018605089401549E-4</v>
      </c>
      <c r="AL11" s="12">
        <f t="shared" si="27"/>
        <v>1.2777275884781364E-4</v>
      </c>
      <c r="AM11" s="12">
        <f t="shared" si="28"/>
        <v>5.9216839875923302E-5</v>
      </c>
      <c r="AN11" s="12">
        <f t="shared" si="29"/>
        <v>4.7279319699499166E-5</v>
      </c>
      <c r="AO11" s="12">
        <f t="shared" si="30"/>
        <v>2.5079826447600982E-5</v>
      </c>
      <c r="AR11" s="13">
        <f t="shared" si="54"/>
        <v>44018</v>
      </c>
      <c r="AS11">
        <f t="shared" si="55"/>
        <v>4.1561585728338377E-3</v>
      </c>
      <c r="AT11">
        <f t="shared" si="32"/>
        <v>2.5522635580436351E-3</v>
      </c>
      <c r="AU11">
        <f t="shared" si="33"/>
        <v>1.5205366942357852E-3</v>
      </c>
      <c r="AV11">
        <f t="shared" si="34"/>
        <v>1.0213284675841057E-3</v>
      </c>
      <c r="AW11">
        <f t="shared" si="35"/>
        <v>5.5791445245401844E-4</v>
      </c>
      <c r="AX11">
        <f t="shared" si="36"/>
        <v>3.6817894778875296E-4</v>
      </c>
      <c r="AY11">
        <f t="shared" si="37"/>
        <v>2.1020814307776318E-4</v>
      </c>
      <c r="AZ11">
        <f t="shared" si="38"/>
        <v>1.2778092248214097E-4</v>
      </c>
      <c r="BA11">
        <f t="shared" si="39"/>
        <v>5.9218593262257931E-5</v>
      </c>
      <c r="BB11">
        <f t="shared" si="40"/>
        <v>4.7280437401765511E-5</v>
      </c>
      <c r="BC11">
        <f t="shared" si="41"/>
        <v>2.5080140951721778E-5</v>
      </c>
      <c r="BE11" s="6">
        <f t="shared" si="59"/>
        <v>44018</v>
      </c>
      <c r="BF11">
        <f t="shared" si="60"/>
        <v>2.5552050962254685E-2</v>
      </c>
      <c r="BG11">
        <f t="shared" si="61"/>
        <v>1.7601122899591232E-2</v>
      </c>
      <c r="BH11">
        <f t="shared" si="62"/>
        <v>9.7970243404589229E-3</v>
      </c>
      <c r="BI11">
        <f t="shared" si="63"/>
        <v>6.3446523222200017E-3</v>
      </c>
      <c r="BJ11">
        <f t="shared" si="64"/>
        <v>3.4818694739328299E-3</v>
      </c>
      <c r="BK11">
        <f t="shared" si="65"/>
        <v>2.295655816128961E-3</v>
      </c>
      <c r="BL11">
        <f t="shared" si="66"/>
        <v>1.3691834490085315E-3</v>
      </c>
      <c r="BM11">
        <f t="shared" si="67"/>
        <v>8.4377183587896316E-4</v>
      </c>
      <c r="BN11">
        <f t="shared" si="68"/>
        <v>4.475359910171139E-4</v>
      </c>
      <c r="BO11">
        <f t="shared" si="69"/>
        <v>2.6245970538365892E-4</v>
      </c>
      <c r="BP11">
        <f t="shared" si="70"/>
        <v>1.6366957788672008E-4</v>
      </c>
      <c r="BR11" s="6">
        <f t="shared" si="57"/>
        <v>44018</v>
      </c>
      <c r="BS11">
        <f t="shared" si="58"/>
        <v>57.094963254648199</v>
      </c>
      <c r="BT11">
        <f t="shared" si="44"/>
        <v>39.328955107251161</v>
      </c>
      <c r="BU11">
        <f t="shared" si="45"/>
        <v>21.891031195487209</v>
      </c>
      <c r="BV11">
        <f t="shared" si="46"/>
        <v>14.17685381638363</v>
      </c>
      <c r="BW11">
        <f t="shared" si="47"/>
        <v>7.7800881802144985</v>
      </c>
      <c r="BX11">
        <f t="shared" si="48"/>
        <v>5.1295445778821716</v>
      </c>
      <c r="BY11">
        <f t="shared" si="49"/>
        <v>3.0593817625634796</v>
      </c>
      <c r="BZ11">
        <f t="shared" si="50"/>
        <v>1.8853720210553906</v>
      </c>
      <c r="CA11">
        <f t="shared" si="51"/>
        <v>1</v>
      </c>
    </row>
    <row r="12" spans="1:79" x14ac:dyDescent="0.55000000000000004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6723</v>
      </c>
      <c r="N12">
        <v>37957</v>
      </c>
      <c r="O12">
        <v>109089</v>
      </c>
      <c r="P12">
        <v>183980</v>
      </c>
      <c r="Q12">
        <v>308205</v>
      </c>
      <c r="R12">
        <v>461647</v>
      </c>
      <c r="S12">
        <v>551776</v>
      </c>
      <c r="T12">
        <v>555603</v>
      </c>
      <c r="U12">
        <v>574127</v>
      </c>
      <c r="V12">
        <v>613347</v>
      </c>
      <c r="W12">
        <v>757562</v>
      </c>
      <c r="AD12" s="6">
        <f t="shared" si="52"/>
        <v>44025</v>
      </c>
      <c r="AE12" s="12">
        <f t="shared" si="53"/>
        <v>3.4210917745054292E-3</v>
      </c>
      <c r="AF12" s="12">
        <f t="shared" si="21"/>
        <v>2.6609057617830705E-3</v>
      </c>
      <c r="AG12" s="12">
        <f t="shared" si="22"/>
        <v>1.5583606046439145E-3</v>
      </c>
      <c r="AH12" s="12">
        <f t="shared" si="23"/>
        <v>7.9899989129253175E-4</v>
      </c>
      <c r="AI12" s="12">
        <f t="shared" si="24"/>
        <v>5.9051605262730976E-4</v>
      </c>
      <c r="AJ12" s="12">
        <f t="shared" si="25"/>
        <v>4.0073909285666322E-4</v>
      </c>
      <c r="AK12" s="12">
        <f t="shared" si="26"/>
        <v>2.1929188656266311E-4</v>
      </c>
      <c r="AL12" s="12">
        <f t="shared" si="27"/>
        <v>1.1159047017384716E-4</v>
      </c>
      <c r="AM12" s="12">
        <f t="shared" si="28"/>
        <v>7.6638095752333546E-5</v>
      </c>
      <c r="AN12" s="12">
        <f t="shared" si="29"/>
        <v>2.4455976796169217E-5</v>
      </c>
      <c r="AO12" s="12">
        <f t="shared" si="30"/>
        <v>2.9040527375977147E-5</v>
      </c>
      <c r="AR12" s="13">
        <f t="shared" si="54"/>
        <v>44025</v>
      </c>
      <c r="AS12">
        <f t="shared" si="55"/>
        <v>3.4269570899792792E-3</v>
      </c>
      <c r="AT12">
        <f t="shared" si="32"/>
        <v>2.6644522641890429E-3</v>
      </c>
      <c r="AU12">
        <f t="shared" si="33"/>
        <v>1.5595761114937119E-3</v>
      </c>
      <c r="AV12">
        <f t="shared" si="34"/>
        <v>7.9931926183500045E-4</v>
      </c>
      <c r="AW12">
        <f t="shared" si="35"/>
        <v>5.9069047590135765E-4</v>
      </c>
      <c r="AX12">
        <f t="shared" si="36"/>
        <v>4.0081941022517822E-4</v>
      </c>
      <c r="AY12">
        <f t="shared" si="37"/>
        <v>2.1931593454417215E-4</v>
      </c>
      <c r="AZ12">
        <f t="shared" si="38"/>
        <v>1.1159669685358558E-4</v>
      </c>
      <c r="BA12">
        <f t="shared" si="39"/>
        <v>7.6641032601223628E-5</v>
      </c>
      <c r="BB12">
        <f t="shared" si="40"/>
        <v>2.4456275848399049E-5</v>
      </c>
      <c r="BC12">
        <f t="shared" si="41"/>
        <v>2.9040949060235527E-5</v>
      </c>
      <c r="BE12" s="6">
        <f t="shared" si="59"/>
        <v>44025</v>
      </c>
      <c r="BF12">
        <f t="shared" si="60"/>
        <v>2.8979008052233964E-2</v>
      </c>
      <c r="BG12">
        <f t="shared" si="61"/>
        <v>2.0265575163780275E-2</v>
      </c>
      <c r="BH12">
        <f t="shared" si="62"/>
        <v>1.1356600451952635E-2</v>
      </c>
      <c r="BI12">
        <f t="shared" si="63"/>
        <v>7.1439715840550021E-3</v>
      </c>
      <c r="BJ12">
        <f t="shared" si="64"/>
        <v>4.0725599498341878E-3</v>
      </c>
      <c r="BK12">
        <f t="shared" si="65"/>
        <v>2.6964752263541393E-3</v>
      </c>
      <c r="BL12">
        <f t="shared" si="66"/>
        <v>1.5884993835527036E-3</v>
      </c>
      <c r="BM12">
        <f t="shared" si="67"/>
        <v>9.5536853273254878E-4</v>
      </c>
      <c r="BN12">
        <f t="shared" si="68"/>
        <v>5.2417702361833756E-4</v>
      </c>
      <c r="BO12">
        <f t="shared" si="69"/>
        <v>2.8691598123205795E-4</v>
      </c>
      <c r="BP12">
        <f t="shared" si="70"/>
        <v>1.927105269469556E-4</v>
      </c>
      <c r="BR12" s="6">
        <f t="shared" si="57"/>
        <v>44025</v>
      </c>
      <c r="BS12">
        <f t="shared" si="58"/>
        <v>55.284773552634931</v>
      </c>
      <c r="BT12">
        <f t="shared" si="44"/>
        <v>38.661700629091278</v>
      </c>
      <c r="BU12">
        <f t="shared" si="45"/>
        <v>21.665582313317064</v>
      </c>
      <c r="BV12">
        <f t="shared" si="46"/>
        <v>13.628929278015537</v>
      </c>
      <c r="BW12">
        <f t="shared" si="47"/>
        <v>7.7694362139754709</v>
      </c>
      <c r="BX12">
        <f t="shared" si="48"/>
        <v>5.1442072140832522</v>
      </c>
      <c r="BY12">
        <f t="shared" si="49"/>
        <v>3.0304635876396553</v>
      </c>
      <c r="BZ12">
        <f t="shared" si="50"/>
        <v>1.8226066570750139</v>
      </c>
      <c r="CA12">
        <f t="shared" si="51"/>
        <v>1</v>
      </c>
    </row>
    <row r="13" spans="1:79" x14ac:dyDescent="0.55000000000000004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6700</v>
      </c>
      <c r="N13">
        <v>37856</v>
      </c>
      <c r="O13">
        <v>108919</v>
      </c>
      <c r="P13">
        <v>183833</v>
      </c>
      <c r="Q13">
        <v>308023</v>
      </c>
      <c r="R13">
        <v>461462</v>
      </c>
      <c r="S13">
        <v>551655</v>
      </c>
      <c r="T13">
        <v>555541</v>
      </c>
      <c r="U13">
        <v>574083</v>
      </c>
      <c r="V13">
        <v>613332</v>
      </c>
      <c r="W13">
        <v>757540</v>
      </c>
      <c r="AD13" s="6">
        <f t="shared" si="52"/>
        <v>44032</v>
      </c>
      <c r="AE13" s="12">
        <f t="shared" si="53"/>
        <v>4.1791044776119399E-3</v>
      </c>
      <c r="AF13" s="12">
        <f t="shared" si="21"/>
        <v>2.9057480980557901E-3</v>
      </c>
      <c r="AG13" s="12">
        <f t="shared" si="22"/>
        <v>1.8270457863182733E-3</v>
      </c>
      <c r="AH13" s="12">
        <f t="shared" si="23"/>
        <v>9.7370983446932818E-4</v>
      </c>
      <c r="AI13" s="12">
        <f t="shared" si="24"/>
        <v>5.6489288137574138E-4</v>
      </c>
      <c r="AJ13" s="12">
        <f t="shared" si="25"/>
        <v>3.8139651802315252E-4</v>
      </c>
      <c r="AK13" s="12">
        <f t="shared" si="26"/>
        <v>2.2477816751411661E-4</v>
      </c>
      <c r="AL13" s="12">
        <f t="shared" si="27"/>
        <v>1.4940391438255683E-4</v>
      </c>
      <c r="AM13" s="12">
        <f t="shared" si="28"/>
        <v>9.0579236800253628E-5</v>
      </c>
      <c r="AN13" s="12">
        <f t="shared" si="29"/>
        <v>5.3804464792314766E-5</v>
      </c>
      <c r="AO13" s="12">
        <f t="shared" si="30"/>
        <v>2.3761121524935976E-5</v>
      </c>
      <c r="AR13" s="13">
        <f t="shared" si="54"/>
        <v>44032</v>
      </c>
      <c r="AS13">
        <f t="shared" si="55"/>
        <v>4.1878613404747406E-3</v>
      </c>
      <c r="AT13">
        <f t="shared" si="32"/>
        <v>2.9099779800286652E-3</v>
      </c>
      <c r="AU13">
        <f t="shared" si="33"/>
        <v>1.8287168702123631E-3</v>
      </c>
      <c r="AV13">
        <f t="shared" si="34"/>
        <v>9.7418419784337472E-4</v>
      </c>
      <c r="AW13">
        <f t="shared" si="35"/>
        <v>5.6505249347143637E-4</v>
      </c>
      <c r="AX13">
        <f t="shared" si="36"/>
        <v>3.8146926817349567E-4</v>
      </c>
      <c r="AY13">
        <f t="shared" si="37"/>
        <v>2.2480343391268436E-4</v>
      </c>
      <c r="AZ13">
        <f t="shared" si="38"/>
        <v>1.4941507625914436E-4</v>
      </c>
      <c r="BA13">
        <f t="shared" si="39"/>
        <v>9.058333934703418E-5</v>
      </c>
      <c r="BB13">
        <f t="shared" si="40"/>
        <v>5.3805912304444152E-5</v>
      </c>
      <c r="BC13">
        <f t="shared" si="41"/>
        <v>2.3761403824832187E-5</v>
      </c>
      <c r="BE13" s="6">
        <f t="shared" si="59"/>
        <v>44032</v>
      </c>
      <c r="BF13">
        <f t="shared" si="60"/>
        <v>3.3166869392708707E-2</v>
      </c>
      <c r="BG13">
        <f t="shared" si="61"/>
        <v>2.3175553143808938E-2</v>
      </c>
      <c r="BH13">
        <f t="shared" si="62"/>
        <v>1.3185317322164998E-2</v>
      </c>
      <c r="BI13">
        <f t="shared" si="63"/>
        <v>8.1181557818983761E-3</v>
      </c>
      <c r="BJ13">
        <f t="shared" si="64"/>
        <v>4.6376124433056241E-3</v>
      </c>
      <c r="BK13">
        <f t="shared" si="65"/>
        <v>3.077944494527635E-3</v>
      </c>
      <c r="BL13">
        <f t="shared" si="66"/>
        <v>1.8133028174653881E-3</v>
      </c>
      <c r="BM13">
        <f t="shared" si="67"/>
        <v>1.1047836089916933E-3</v>
      </c>
      <c r="BN13">
        <f t="shared" si="68"/>
        <v>6.1476036296537174E-4</v>
      </c>
      <c r="BO13">
        <f t="shared" si="69"/>
        <v>3.4072189353650211E-4</v>
      </c>
      <c r="BP13">
        <f t="shared" si="70"/>
        <v>2.1647193077178778E-4</v>
      </c>
      <c r="BR13" s="6">
        <f t="shared" si="57"/>
        <v>44032</v>
      </c>
      <c r="BS13">
        <f t="shared" si="58"/>
        <v>53.950891096368444</v>
      </c>
      <c r="BT13">
        <f t="shared" si="44"/>
        <v>37.698515616749958</v>
      </c>
      <c r="BU13">
        <f t="shared" si="45"/>
        <v>21.447897614224846</v>
      </c>
      <c r="BV13">
        <f t="shared" si="46"/>
        <v>13.205398836612463</v>
      </c>
      <c r="BW13">
        <f t="shared" si="47"/>
        <v>7.5437727002039194</v>
      </c>
      <c r="BX13">
        <f t="shared" si="48"/>
        <v>5.0067386903098203</v>
      </c>
      <c r="BY13">
        <f t="shared" si="49"/>
        <v>2.949609191976367</v>
      </c>
      <c r="BZ13">
        <f t="shared" si="50"/>
        <v>1.797096357453227</v>
      </c>
      <c r="CA13">
        <f t="shared" si="51"/>
        <v>1</v>
      </c>
    </row>
    <row r="14" spans="1:79" x14ac:dyDescent="0.55000000000000004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6672</v>
      </c>
      <c r="N14">
        <v>37746</v>
      </c>
      <c r="O14">
        <v>108720</v>
      </c>
      <c r="P14">
        <v>183654</v>
      </c>
      <c r="Q14">
        <v>307849</v>
      </c>
      <c r="R14">
        <v>461286</v>
      </c>
      <c r="S14">
        <v>551531</v>
      </c>
      <c r="T14">
        <v>555458</v>
      </c>
      <c r="U14">
        <v>574031</v>
      </c>
      <c r="V14">
        <v>613299</v>
      </c>
      <c r="W14">
        <v>757522</v>
      </c>
      <c r="AD14" s="6">
        <f t="shared" si="52"/>
        <v>44039</v>
      </c>
      <c r="AE14" s="12">
        <f t="shared" si="53"/>
        <v>4.9460431654676255E-3</v>
      </c>
      <c r="AF14" s="12">
        <f t="shared" si="21"/>
        <v>3.2586234302972501E-3</v>
      </c>
      <c r="AG14" s="12">
        <f t="shared" si="22"/>
        <v>1.8027961736571008E-3</v>
      </c>
      <c r="AH14" s="12">
        <f t="shared" si="23"/>
        <v>1.0345541071798054E-3</v>
      </c>
      <c r="AI14" s="12">
        <f t="shared" si="24"/>
        <v>7.5036787515957496E-4</v>
      </c>
      <c r="AJ14" s="12">
        <f t="shared" si="25"/>
        <v>3.8587774179142659E-4</v>
      </c>
      <c r="AK14" s="12">
        <f t="shared" si="26"/>
        <v>2.3570751236104588E-4</v>
      </c>
      <c r="AL14" s="12">
        <f t="shared" si="27"/>
        <v>1.6022813606069225E-4</v>
      </c>
      <c r="AM14" s="12">
        <f t="shared" si="28"/>
        <v>9.4071574531689057E-5</v>
      </c>
      <c r="AN14" s="12">
        <f t="shared" si="29"/>
        <v>4.7285255642027789E-5</v>
      </c>
      <c r="AO14" s="12">
        <f t="shared" si="30"/>
        <v>2.1121498781553538E-5</v>
      </c>
      <c r="AR14" s="13">
        <f t="shared" si="54"/>
        <v>44039</v>
      </c>
      <c r="AS14">
        <f t="shared" si="55"/>
        <v>4.9583153194233615E-3</v>
      </c>
      <c r="AT14">
        <f t="shared" si="32"/>
        <v>3.263944305925204E-3</v>
      </c>
      <c r="AU14">
        <f t="shared" si="33"/>
        <v>1.8044231663972034E-3</v>
      </c>
      <c r="AV14">
        <f t="shared" si="34"/>
        <v>1.0350896276619303E-3</v>
      </c>
      <c r="AW14">
        <f t="shared" si="35"/>
        <v>7.5064954204495703E-4</v>
      </c>
      <c r="AX14">
        <f t="shared" si="36"/>
        <v>3.8595221176539863E-4</v>
      </c>
      <c r="AY14">
        <f t="shared" si="37"/>
        <v>2.3573529574262838E-4</v>
      </c>
      <c r="AZ14">
        <f t="shared" si="38"/>
        <v>1.6024097395978671E-4</v>
      </c>
      <c r="BA14">
        <f t="shared" si="39"/>
        <v>9.4075999539754631E-5</v>
      </c>
      <c r="BB14">
        <f t="shared" si="40"/>
        <v>4.7286373624959023E-5</v>
      </c>
      <c r="BC14">
        <f t="shared" si="41"/>
        <v>2.1121721843525244E-5</v>
      </c>
      <c r="BE14" s="6">
        <f t="shared" si="59"/>
        <v>44039</v>
      </c>
      <c r="BF14">
        <f t="shared" si="60"/>
        <v>3.8125184712132068E-2</v>
      </c>
      <c r="BG14">
        <f t="shared" si="61"/>
        <v>2.6439497449734142E-2</v>
      </c>
      <c r="BH14">
        <f t="shared" si="62"/>
        <v>1.4989740488562201E-2</v>
      </c>
      <c r="BI14">
        <f t="shared" si="63"/>
        <v>9.1532454095603066E-3</v>
      </c>
      <c r="BJ14">
        <f t="shared" si="64"/>
        <v>5.3882619853505807E-3</v>
      </c>
      <c r="BK14">
        <f t="shared" si="65"/>
        <v>3.4638967062930338E-3</v>
      </c>
      <c r="BL14">
        <f t="shared" si="66"/>
        <v>2.0490381132080163E-3</v>
      </c>
      <c r="BM14">
        <f t="shared" si="67"/>
        <v>1.2650245829514801E-3</v>
      </c>
      <c r="BN14">
        <f t="shared" si="68"/>
        <v>7.0883636250512641E-4</v>
      </c>
      <c r="BO14">
        <f t="shared" si="69"/>
        <v>3.8800826716146116E-4</v>
      </c>
      <c r="BP14">
        <f t="shared" si="70"/>
        <v>2.3759365261531303E-4</v>
      </c>
      <c r="BR14" s="6">
        <f t="shared" si="57"/>
        <v>44039</v>
      </c>
      <c r="BS14">
        <f t="shared" si="58"/>
        <v>53.785593867380555</v>
      </c>
      <c r="BT14">
        <f t="shared" si="44"/>
        <v>37.299860515469717</v>
      </c>
      <c r="BU14">
        <f t="shared" si="45"/>
        <v>21.146968865404098</v>
      </c>
      <c r="BV14">
        <f t="shared" si="46"/>
        <v>12.913058490977329</v>
      </c>
      <c r="BW14">
        <f t="shared" si="47"/>
        <v>7.6015597821586249</v>
      </c>
      <c r="BX14">
        <f t="shared" si="48"/>
        <v>4.8867367555060808</v>
      </c>
      <c r="BY14">
        <f t="shared" si="49"/>
        <v>2.8907068282536046</v>
      </c>
      <c r="BZ14">
        <f t="shared" si="50"/>
        <v>1.7846496735589397</v>
      </c>
      <c r="CA14">
        <f t="shared" si="51"/>
        <v>1</v>
      </c>
    </row>
    <row r="15" spans="1:79" x14ac:dyDescent="0.55000000000000004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6639</v>
      </c>
      <c r="N15">
        <v>37623</v>
      </c>
      <c r="O15">
        <v>108524</v>
      </c>
      <c r="P15">
        <v>183464</v>
      </c>
      <c r="Q15">
        <v>307618</v>
      </c>
      <c r="R15">
        <v>461108</v>
      </c>
      <c r="S15">
        <v>551401</v>
      </c>
      <c r="T15">
        <v>555369</v>
      </c>
      <c r="U15">
        <v>573977</v>
      </c>
      <c r="V15">
        <v>613270</v>
      </c>
      <c r="W15">
        <v>757506</v>
      </c>
      <c r="AD15" s="6">
        <f t="shared" si="52"/>
        <v>44046</v>
      </c>
      <c r="AE15" s="12">
        <f t="shared" si="53"/>
        <v>4.5187528242205148E-3</v>
      </c>
      <c r="AF15" s="12">
        <f t="shared" si="21"/>
        <v>2.8971639688488426E-3</v>
      </c>
      <c r="AG15" s="12">
        <f t="shared" si="22"/>
        <v>1.7507648077844532E-3</v>
      </c>
      <c r="AH15" s="12">
        <f t="shared" si="23"/>
        <v>1.0628788209130946E-3</v>
      </c>
      <c r="AI15" s="12">
        <f t="shared" si="24"/>
        <v>6.8266486356455085E-4</v>
      </c>
      <c r="AJ15" s="12">
        <f t="shared" si="25"/>
        <v>3.9903883688853807E-4</v>
      </c>
      <c r="AK15" s="12">
        <f t="shared" si="26"/>
        <v>2.2850883476816327E-4</v>
      </c>
      <c r="AL15" s="12">
        <f t="shared" si="27"/>
        <v>1.2064051108362189E-4</v>
      </c>
      <c r="AM15" s="12">
        <f t="shared" si="28"/>
        <v>9.9307115093461932E-5</v>
      </c>
      <c r="AN15" s="12">
        <f t="shared" si="29"/>
        <v>4.4026285322940955E-5</v>
      </c>
      <c r="AO15" s="12">
        <f t="shared" si="30"/>
        <v>2.5082309579066041E-5</v>
      </c>
      <c r="AR15" s="13">
        <f t="shared" si="54"/>
        <v>44046</v>
      </c>
      <c r="AS15">
        <f t="shared" si="55"/>
        <v>4.5289932487065599E-3</v>
      </c>
      <c r="AT15">
        <f t="shared" si="32"/>
        <v>2.9013688718729099E-3</v>
      </c>
      <c r="AU15">
        <f t="shared" si="33"/>
        <v>1.7522991876442581E-3</v>
      </c>
      <c r="AV15">
        <f t="shared" si="34"/>
        <v>1.0634440771751246E-3</v>
      </c>
      <c r="AW15">
        <f t="shared" si="35"/>
        <v>6.8289798532453086E-4</v>
      </c>
      <c r="AX15">
        <f t="shared" si="36"/>
        <v>3.9911847407145105E-4</v>
      </c>
      <c r="AY15">
        <f t="shared" si="37"/>
        <v>2.2853494688997481E-4</v>
      </c>
      <c r="AZ15">
        <f t="shared" si="38"/>
        <v>1.2064778873540796E-4</v>
      </c>
      <c r="BA15">
        <f t="shared" si="39"/>
        <v>9.9312046371458499E-5</v>
      </c>
      <c r="BB15">
        <f t="shared" si="40"/>
        <v>4.4027254508308461E-5</v>
      </c>
      <c r="BC15">
        <f t="shared" si="41"/>
        <v>2.5082624145481143E-5</v>
      </c>
      <c r="BE15" s="6">
        <f t="shared" si="59"/>
        <v>44046</v>
      </c>
      <c r="BF15">
        <f t="shared" si="60"/>
        <v>4.2654177960838625E-2</v>
      </c>
      <c r="BG15">
        <f t="shared" si="61"/>
        <v>2.934086632160705E-2</v>
      </c>
      <c r="BH15">
        <f t="shared" si="62"/>
        <v>1.6742039676206459E-2</v>
      </c>
      <c r="BI15">
        <f t="shared" si="63"/>
        <v>1.0216689486735431E-2</v>
      </c>
      <c r="BJ15">
        <f t="shared" si="64"/>
        <v>6.0711599706751119E-3</v>
      </c>
      <c r="BK15">
        <f t="shared" si="65"/>
        <v>3.8630151803644847E-3</v>
      </c>
      <c r="BL15">
        <f t="shared" si="66"/>
        <v>2.277573060097991E-3</v>
      </c>
      <c r="BM15">
        <f t="shared" si="67"/>
        <v>1.385672371686888E-3</v>
      </c>
      <c r="BN15">
        <f t="shared" si="68"/>
        <v>8.0814840887658489E-4</v>
      </c>
      <c r="BO15">
        <f t="shared" si="69"/>
        <v>4.320355216697696E-4</v>
      </c>
      <c r="BP15">
        <f t="shared" si="70"/>
        <v>2.6267627676079418E-4</v>
      </c>
      <c r="BR15" s="6">
        <f t="shared" si="57"/>
        <v>44046</v>
      </c>
      <c r="BS15">
        <f t="shared" si="58"/>
        <v>52.780129852798474</v>
      </c>
      <c r="BT15">
        <f t="shared" si="44"/>
        <v>36.306284834977376</v>
      </c>
      <c r="BU15">
        <f t="shared" si="45"/>
        <v>20.716541036663966</v>
      </c>
      <c r="BV15">
        <f t="shared" si="46"/>
        <v>12.64209565287365</v>
      </c>
      <c r="BW15">
        <f t="shared" si="47"/>
        <v>7.5124320038131254</v>
      </c>
      <c r="BX15">
        <f t="shared" si="48"/>
        <v>4.7800814032839591</v>
      </c>
      <c r="BY15">
        <f t="shared" si="49"/>
        <v>2.8182608974805357</v>
      </c>
      <c r="BZ15">
        <f t="shared" si="50"/>
        <v>1.7146261212258338</v>
      </c>
      <c r="CA15">
        <f t="shared" si="51"/>
        <v>1</v>
      </c>
    </row>
    <row r="16" spans="1:79" x14ac:dyDescent="0.55000000000000004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6609</v>
      </c>
      <c r="N16">
        <v>37514</v>
      </c>
      <c r="O16">
        <v>108334</v>
      </c>
      <c r="P16">
        <v>183269</v>
      </c>
      <c r="Q16">
        <v>307408</v>
      </c>
      <c r="R16">
        <v>460924</v>
      </c>
      <c r="S16">
        <v>551275</v>
      </c>
      <c r="T16">
        <v>555302</v>
      </c>
      <c r="U16">
        <v>573920</v>
      </c>
      <c r="V16">
        <v>613243</v>
      </c>
      <c r="W16">
        <v>757487</v>
      </c>
      <c r="AD16" s="6">
        <f t="shared" si="52"/>
        <v>44053</v>
      </c>
      <c r="AE16" s="12">
        <f t="shared" si="53"/>
        <v>4.8418822817370257E-3</v>
      </c>
      <c r="AF16" s="12">
        <f t="shared" si="21"/>
        <v>2.9855520605640562E-3</v>
      </c>
      <c r="AG16" s="12">
        <f t="shared" si="22"/>
        <v>1.7999889231450883E-3</v>
      </c>
      <c r="AH16" s="12">
        <f t="shared" si="23"/>
        <v>1.0039886723886746E-3</v>
      </c>
      <c r="AI16" s="12">
        <f t="shared" si="24"/>
        <v>6.5710716702232868E-4</v>
      </c>
      <c r="AJ16" s="12">
        <f t="shared" si="25"/>
        <v>3.9051991217641088E-4</v>
      </c>
      <c r="AK16" s="12">
        <f t="shared" si="26"/>
        <v>2.6846855017913018E-4</v>
      </c>
      <c r="AL16" s="12">
        <f t="shared" si="27"/>
        <v>1.5847232676993779E-4</v>
      </c>
      <c r="AM16" s="12">
        <f t="shared" si="28"/>
        <v>7.8408140507387787E-5</v>
      </c>
      <c r="AN16" s="12">
        <f t="shared" si="29"/>
        <v>6.3596323154116726E-5</v>
      </c>
      <c r="AO16" s="12">
        <f t="shared" si="30"/>
        <v>1.7162010701173748E-5</v>
      </c>
      <c r="AR16" s="13">
        <f t="shared" si="54"/>
        <v>44053</v>
      </c>
      <c r="AS16">
        <f t="shared" si="55"/>
        <v>4.8536421691017587E-3</v>
      </c>
      <c r="AT16">
        <f t="shared" si="32"/>
        <v>2.9900177116212678E-3</v>
      </c>
      <c r="AU16">
        <f t="shared" si="33"/>
        <v>1.8016108497989887E-3</v>
      </c>
      <c r="AV16">
        <f t="shared" si="34"/>
        <v>1.0044930066080071E-3</v>
      </c>
      <c r="AW16">
        <f t="shared" si="35"/>
        <v>6.5732315656078324E-4</v>
      </c>
      <c r="AX16">
        <f t="shared" si="36"/>
        <v>3.9059618493532714E-4</v>
      </c>
      <c r="AY16">
        <f t="shared" si="37"/>
        <v>2.6850459431165217E-4</v>
      </c>
      <c r="AZ16">
        <f t="shared" si="38"/>
        <v>1.5848488483584025E-4</v>
      </c>
      <c r="BA16">
        <f t="shared" si="39"/>
        <v>7.8411214586351799E-5</v>
      </c>
      <c r="BB16">
        <f t="shared" si="40"/>
        <v>6.3598345486015403E-5</v>
      </c>
      <c r="BC16">
        <f t="shared" si="41"/>
        <v>1.7162157970112275E-5</v>
      </c>
      <c r="BE16" s="6">
        <f t="shared" si="59"/>
        <v>44053</v>
      </c>
      <c r="BF16">
        <f t="shared" si="60"/>
        <v>4.7507820129940384E-2</v>
      </c>
      <c r="BG16">
        <f t="shared" si="61"/>
        <v>3.233088403322832E-2</v>
      </c>
      <c r="BH16">
        <f t="shared" si="62"/>
        <v>1.8543650526005449E-2</v>
      </c>
      <c r="BI16">
        <f t="shared" si="63"/>
        <v>1.1221182493343439E-2</v>
      </c>
      <c r="BJ16">
        <f t="shared" si="64"/>
        <v>6.7284831272358949E-3</v>
      </c>
      <c r="BK16">
        <f t="shared" si="65"/>
        <v>4.2536113652998121E-3</v>
      </c>
      <c r="BL16">
        <f t="shared" si="66"/>
        <v>2.5460776544096431E-3</v>
      </c>
      <c r="BM16">
        <f t="shared" si="67"/>
        <v>1.5441572565227282E-3</v>
      </c>
      <c r="BN16">
        <f t="shared" si="68"/>
        <v>8.8655962346293675E-4</v>
      </c>
      <c r="BO16">
        <f t="shared" si="69"/>
        <v>4.9563386715578499E-4</v>
      </c>
      <c r="BP16">
        <f t="shared" si="70"/>
        <v>2.7983843473090647E-4</v>
      </c>
      <c r="BR16" s="6">
        <f t="shared" si="57"/>
        <v>44053</v>
      </c>
      <c r="BS16">
        <f t="shared" si="58"/>
        <v>53.586717545711103</v>
      </c>
      <c r="BT16">
        <f t="shared" si="44"/>
        <v>36.467805636063837</v>
      </c>
      <c r="BU16">
        <f t="shared" si="45"/>
        <v>20.916416713828248</v>
      </c>
      <c r="BV16">
        <f t="shared" si="46"/>
        <v>12.656996998705015</v>
      </c>
      <c r="BW16">
        <f t="shared" si="47"/>
        <v>7.5894310423862699</v>
      </c>
      <c r="BX16">
        <f t="shared" si="48"/>
        <v>4.7978852777944461</v>
      </c>
      <c r="BY16">
        <f t="shared" si="49"/>
        <v>2.8718628584331007</v>
      </c>
      <c r="BZ16">
        <f t="shared" si="50"/>
        <v>1.7417410128505393</v>
      </c>
      <c r="CA16">
        <f t="shared" si="51"/>
        <v>1</v>
      </c>
    </row>
    <row r="17" spans="1:79" x14ac:dyDescent="0.55000000000000004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6577</v>
      </c>
      <c r="N17">
        <v>37402</v>
      </c>
      <c r="O17">
        <v>108139</v>
      </c>
      <c r="P17">
        <v>183085</v>
      </c>
      <c r="Q17">
        <v>307206</v>
      </c>
      <c r="R17">
        <v>460744</v>
      </c>
      <c r="S17">
        <v>551127</v>
      </c>
      <c r="T17">
        <v>555214</v>
      </c>
      <c r="U17">
        <v>573875</v>
      </c>
      <c r="V17">
        <v>613204</v>
      </c>
      <c r="W17">
        <v>757474</v>
      </c>
      <c r="AD17" s="6">
        <f t="shared" si="52"/>
        <v>44060</v>
      </c>
      <c r="AE17" s="12">
        <f t="shared" si="53"/>
        <v>3.4970351223962293E-3</v>
      </c>
      <c r="AF17" s="12">
        <f t="shared" si="21"/>
        <v>3.1816480402117532E-3</v>
      </c>
      <c r="AG17" s="12">
        <f t="shared" si="22"/>
        <v>1.9142030164880385E-3</v>
      </c>
      <c r="AH17" s="12">
        <f t="shared" si="23"/>
        <v>1.0049976786738401E-3</v>
      </c>
      <c r="AI17" s="12">
        <f t="shared" si="24"/>
        <v>6.217326484508766E-4</v>
      </c>
      <c r="AJ17" s="12">
        <f t="shared" si="25"/>
        <v>3.3641241123053147E-4</v>
      </c>
      <c r="AK17" s="12">
        <f t="shared" si="26"/>
        <v>2.1047780275689631E-4</v>
      </c>
      <c r="AL17" s="12">
        <f t="shared" si="27"/>
        <v>1.3688415637934202E-4</v>
      </c>
      <c r="AM17" s="12">
        <f t="shared" si="28"/>
        <v>8.0156828577651921E-5</v>
      </c>
      <c r="AN17" s="12">
        <f t="shared" si="29"/>
        <v>5.8708031911076904E-5</v>
      </c>
      <c r="AO17" s="12">
        <f t="shared" si="30"/>
        <v>2.6403546524369154E-5</v>
      </c>
      <c r="AR17" s="13">
        <f t="shared" si="54"/>
        <v>44060</v>
      </c>
      <c r="AS17">
        <f t="shared" si="55"/>
        <v>3.5031640425910691E-3</v>
      </c>
      <c r="AT17">
        <f t="shared" si="32"/>
        <v>3.1867202438394522E-3</v>
      </c>
      <c r="AU17">
        <f t="shared" si="33"/>
        <v>1.9160374444343485E-3</v>
      </c>
      <c r="AV17">
        <f t="shared" si="34"/>
        <v>1.005503027452132E-3</v>
      </c>
      <c r="AW17">
        <f t="shared" si="35"/>
        <v>6.2192600434189877E-4</v>
      </c>
      <c r="AX17">
        <f t="shared" si="36"/>
        <v>3.3646901057988885E-4</v>
      </c>
      <c r="AY17">
        <f t="shared" si="37"/>
        <v>2.1049995631818418E-4</v>
      </c>
      <c r="AZ17">
        <f t="shared" si="38"/>
        <v>1.3689352587052455E-4</v>
      </c>
      <c r="BA17">
        <f t="shared" si="39"/>
        <v>8.0160041307915305E-5</v>
      </c>
      <c r="BB17">
        <f t="shared" si="40"/>
        <v>5.8709755295060053E-5</v>
      </c>
      <c r="BC17">
        <f t="shared" si="41"/>
        <v>2.6403895104159851E-5</v>
      </c>
      <c r="BE17" s="6">
        <f t="shared" si="59"/>
        <v>44060</v>
      </c>
      <c r="BF17">
        <f t="shared" si="60"/>
        <v>5.1010984172531457E-2</v>
      </c>
      <c r="BG17">
        <f t="shared" si="61"/>
        <v>3.5517604277067773E-2</v>
      </c>
      <c r="BH17">
        <f t="shared" si="62"/>
        <v>2.0459687970439799E-2</v>
      </c>
      <c r="BI17">
        <f t="shared" si="63"/>
        <v>1.2226685520795571E-2</v>
      </c>
      <c r="BJ17">
        <f t="shared" si="64"/>
        <v>7.3504091315777934E-3</v>
      </c>
      <c r="BK17">
        <f t="shared" si="65"/>
        <v>4.5900803758797014E-3</v>
      </c>
      <c r="BL17">
        <f t="shared" si="66"/>
        <v>2.7565776107278273E-3</v>
      </c>
      <c r="BM17">
        <f t="shared" si="67"/>
        <v>1.6810507823932527E-3</v>
      </c>
      <c r="BN17">
        <f t="shared" si="68"/>
        <v>9.6671966477085208E-4</v>
      </c>
      <c r="BO17">
        <f t="shared" si="69"/>
        <v>5.543436224508451E-4</v>
      </c>
      <c r="BP17">
        <f t="shared" si="70"/>
        <v>3.062423298350663E-4</v>
      </c>
      <c r="BR17" s="6">
        <f t="shared" si="57"/>
        <v>44060</v>
      </c>
      <c r="BS17">
        <f t="shared" si="58"/>
        <v>52.767090638031995</v>
      </c>
      <c r="BT17">
        <f t="shared" si="44"/>
        <v>36.74033494031255</v>
      </c>
      <c r="BU17">
        <f t="shared" si="45"/>
        <v>21.164034120780499</v>
      </c>
      <c r="BV17">
        <f t="shared" si="46"/>
        <v>12.647601953658141</v>
      </c>
      <c r="BW17">
        <f t="shared" si="47"/>
        <v>7.6034546512717407</v>
      </c>
      <c r="BX17">
        <f t="shared" si="48"/>
        <v>4.7480986920522801</v>
      </c>
      <c r="BY17">
        <f t="shared" si="49"/>
        <v>2.8514756771615244</v>
      </c>
      <c r="BZ17">
        <f t="shared" si="50"/>
        <v>1.7389227132270277</v>
      </c>
      <c r="CA17">
        <f t="shared" si="51"/>
        <v>1</v>
      </c>
    </row>
    <row r="18" spans="1:79" x14ac:dyDescent="0.55000000000000004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6554</v>
      </c>
      <c r="N18">
        <v>37283</v>
      </c>
      <c r="O18">
        <v>107932</v>
      </c>
      <c r="P18">
        <v>182901</v>
      </c>
      <c r="Q18">
        <v>307015</v>
      </c>
      <c r="R18">
        <v>460589</v>
      </c>
      <c r="S18">
        <v>551011</v>
      </c>
      <c r="T18">
        <v>555138</v>
      </c>
      <c r="U18">
        <v>573829</v>
      </c>
      <c r="V18">
        <v>613168</v>
      </c>
      <c r="W18">
        <v>757454</v>
      </c>
      <c r="AD18" s="6">
        <f t="shared" si="52"/>
        <v>44067</v>
      </c>
      <c r="AE18" s="12">
        <f t="shared" si="53"/>
        <v>4.1196216051266402E-3</v>
      </c>
      <c r="AF18" s="12">
        <f t="shared" si="21"/>
        <v>2.9235844754982162E-3</v>
      </c>
      <c r="AG18" s="12">
        <f t="shared" si="22"/>
        <v>1.7233072675388208E-3</v>
      </c>
      <c r="AH18" s="12">
        <f t="shared" si="23"/>
        <v>9.4039945106915769E-4</v>
      </c>
      <c r="AI18" s="12">
        <f t="shared" si="24"/>
        <v>6.0583359119261273E-4</v>
      </c>
      <c r="AJ18" s="12">
        <f t="shared" si="25"/>
        <v>3.6909261836474603E-4</v>
      </c>
      <c r="AK18" s="12">
        <f t="shared" si="26"/>
        <v>2.3955964581469336E-4</v>
      </c>
      <c r="AL18" s="12">
        <f t="shared" si="27"/>
        <v>1.1888935724090226E-4</v>
      </c>
      <c r="AM18" s="12">
        <f t="shared" si="28"/>
        <v>7.667789533118751E-5</v>
      </c>
      <c r="AN18" s="12">
        <f t="shared" si="29"/>
        <v>4.0771860240586596E-5</v>
      </c>
      <c r="AO18" s="12">
        <f t="shared" si="30"/>
        <v>2.6404243690045865E-5</v>
      </c>
      <c r="AR18" s="13">
        <f t="shared" si="54"/>
        <v>44067</v>
      </c>
      <c r="AS18">
        <f t="shared" si="55"/>
        <v>4.1281306235425317E-3</v>
      </c>
      <c r="AT18">
        <f t="shared" si="32"/>
        <v>2.9278664965275598E-3</v>
      </c>
      <c r="AU18">
        <f t="shared" si="33"/>
        <v>1.7247938696682854E-3</v>
      </c>
      <c r="AV18">
        <f t="shared" si="34"/>
        <v>9.4084190404305297E-4</v>
      </c>
      <c r="AW18">
        <f t="shared" si="35"/>
        <v>6.0601718251697596E-4</v>
      </c>
      <c r="AX18">
        <f t="shared" si="36"/>
        <v>3.6916074981023191E-4</v>
      </c>
      <c r="AY18">
        <f t="shared" si="37"/>
        <v>2.3958834481013687E-4</v>
      </c>
      <c r="AZ18">
        <f t="shared" si="38"/>
        <v>1.1889642514075127E-4</v>
      </c>
      <c r="BA18">
        <f t="shared" si="39"/>
        <v>7.6680835231268267E-5</v>
      </c>
      <c r="BB18">
        <f t="shared" si="40"/>
        <v>4.0772691435427192E-5</v>
      </c>
      <c r="BC18">
        <f t="shared" si="41"/>
        <v>2.6404592288226761E-5</v>
      </c>
      <c r="BE18" s="6">
        <f t="shared" si="59"/>
        <v>44067</v>
      </c>
      <c r="BF18">
        <f t="shared" si="60"/>
        <v>5.5139114796073987E-2</v>
      </c>
      <c r="BG18">
        <f t="shared" si="61"/>
        <v>3.8445470773595336E-2</v>
      </c>
      <c r="BH18">
        <f t="shared" si="62"/>
        <v>2.2184481840108083E-2</v>
      </c>
      <c r="BI18">
        <f t="shared" si="63"/>
        <v>1.3167527424838624E-2</v>
      </c>
      <c r="BJ18">
        <f t="shared" si="64"/>
        <v>7.9564263140947701E-3</v>
      </c>
      <c r="BK18">
        <f t="shared" si="65"/>
        <v>4.9592411256899329E-3</v>
      </c>
      <c r="BL18">
        <f t="shared" si="66"/>
        <v>2.9961659555379641E-3</v>
      </c>
      <c r="BM18">
        <f t="shared" si="67"/>
        <v>1.799947207534004E-3</v>
      </c>
      <c r="BN18">
        <f t="shared" si="68"/>
        <v>1.0434005000021203E-3</v>
      </c>
      <c r="BO18">
        <f t="shared" si="69"/>
        <v>5.9511631388627225E-4</v>
      </c>
      <c r="BP18">
        <f t="shared" si="70"/>
        <v>3.3264692212329306E-4</v>
      </c>
      <c r="BR18" s="6">
        <f t="shared" si="57"/>
        <v>44067</v>
      </c>
      <c r="BS18">
        <f t="shared" si="58"/>
        <v>52.845589776851689</v>
      </c>
      <c r="BT18">
        <f t="shared" si="44"/>
        <v>36.846321976572959</v>
      </c>
      <c r="BU18">
        <f t="shared" si="45"/>
        <v>21.26171287062159</v>
      </c>
      <c r="BV18">
        <f t="shared" si="46"/>
        <v>12.619820888347155</v>
      </c>
      <c r="BW18">
        <f t="shared" si="47"/>
        <v>7.6254768078782806</v>
      </c>
      <c r="BX18">
        <f t="shared" si="48"/>
        <v>4.752960273336897</v>
      </c>
      <c r="BY18">
        <f t="shared" si="49"/>
        <v>2.8715396969158782</v>
      </c>
      <c r="BZ18">
        <f t="shared" si="50"/>
        <v>1.725077961463835</v>
      </c>
      <c r="CA18">
        <f t="shared" si="51"/>
        <v>1</v>
      </c>
    </row>
    <row r="19" spans="1:79" x14ac:dyDescent="0.55000000000000004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6527</v>
      </c>
      <c r="N19">
        <v>37174</v>
      </c>
      <c r="O19">
        <v>107746</v>
      </c>
      <c r="P19">
        <v>182729</v>
      </c>
      <c r="Q19">
        <v>306829</v>
      </c>
      <c r="R19">
        <v>460419</v>
      </c>
      <c r="S19">
        <v>550879</v>
      </c>
      <c r="T19">
        <v>555072</v>
      </c>
      <c r="U19">
        <v>573785</v>
      </c>
      <c r="V19">
        <v>613143</v>
      </c>
      <c r="W19">
        <v>757434</v>
      </c>
      <c r="AD19" s="6">
        <f t="shared" si="52"/>
        <v>44074</v>
      </c>
      <c r="AE19" s="12">
        <f t="shared" si="53"/>
        <v>5.0559215566110009E-3</v>
      </c>
      <c r="AF19" s="12">
        <f t="shared" si="21"/>
        <v>2.7169527088825524E-3</v>
      </c>
      <c r="AG19" s="12">
        <f t="shared" si="22"/>
        <v>1.4849739201455274E-3</v>
      </c>
      <c r="AH19" s="12">
        <f t="shared" si="23"/>
        <v>9.6864756004793988E-4</v>
      </c>
      <c r="AI19" s="12">
        <f t="shared" si="24"/>
        <v>5.964234149966268E-4</v>
      </c>
      <c r="AJ19" s="12">
        <f t="shared" si="25"/>
        <v>3.8660437557963507E-4</v>
      </c>
      <c r="AK19" s="12">
        <f t="shared" si="26"/>
        <v>2.4324760972917826E-4</v>
      </c>
      <c r="AL19" s="12">
        <f t="shared" si="27"/>
        <v>1.3691917444944078E-4</v>
      </c>
      <c r="AM19" s="12">
        <f t="shared" si="28"/>
        <v>5.7512831461261625E-5</v>
      </c>
      <c r="AN19" s="12">
        <f t="shared" si="29"/>
        <v>4.4035404465190013E-5</v>
      </c>
      <c r="AO19" s="12">
        <f t="shared" si="30"/>
        <v>3.3006176115674767E-5</v>
      </c>
      <c r="AR19" s="13">
        <f t="shared" si="54"/>
        <v>44074</v>
      </c>
      <c r="AS19">
        <f t="shared" si="55"/>
        <v>5.0687459724262128E-3</v>
      </c>
      <c r="AT19">
        <f t="shared" si="32"/>
        <v>2.7206503239090296E-3</v>
      </c>
      <c r="AU19">
        <f t="shared" si="33"/>
        <v>1.4860775866633066E-3</v>
      </c>
      <c r="AV19">
        <f t="shared" si="34"/>
        <v>9.6911700226953756E-4</v>
      </c>
      <c r="AW19">
        <f t="shared" si="35"/>
        <v>5.9660134619337766E-4</v>
      </c>
      <c r="AX19">
        <f t="shared" si="36"/>
        <v>3.8667912631778448E-4</v>
      </c>
      <c r="AY19">
        <f t="shared" si="37"/>
        <v>2.4327719922745796E-4</v>
      </c>
      <c r="AZ19">
        <f t="shared" si="38"/>
        <v>1.3692854873532338E-4</v>
      </c>
      <c r="BA19">
        <f t="shared" si="39"/>
        <v>5.7514485387576817E-5</v>
      </c>
      <c r="BB19">
        <f t="shared" si="40"/>
        <v>4.4036374052068802E-5</v>
      </c>
      <c r="BC19">
        <f t="shared" si="41"/>
        <v>3.3006720831496599E-5</v>
      </c>
      <c r="BE19" s="6">
        <f t="shared" si="59"/>
        <v>44074</v>
      </c>
      <c r="BF19">
        <f t="shared" si="60"/>
        <v>6.0207860768500203E-2</v>
      </c>
      <c r="BG19">
        <f t="shared" si="61"/>
        <v>4.1166121097504366E-2</v>
      </c>
      <c r="BH19">
        <f t="shared" si="62"/>
        <v>2.367055942677139E-2</v>
      </c>
      <c r="BI19">
        <f t="shared" si="63"/>
        <v>1.4136644427108162E-2</v>
      </c>
      <c r="BJ19">
        <f t="shared" si="64"/>
        <v>8.5530276602881483E-3</v>
      </c>
      <c r="BK19">
        <f t="shared" si="65"/>
        <v>5.3459202520077173E-3</v>
      </c>
      <c r="BL19">
        <f t="shared" si="66"/>
        <v>3.2394431547654221E-3</v>
      </c>
      <c r="BM19">
        <f t="shared" si="67"/>
        <v>1.9368757562693273E-3</v>
      </c>
      <c r="BN19">
        <f t="shared" si="68"/>
        <v>1.1009149853896971E-3</v>
      </c>
      <c r="BO19">
        <f t="shared" si="69"/>
        <v>6.3915268793834109E-4</v>
      </c>
      <c r="BP19">
        <f t="shared" si="70"/>
        <v>3.6565364295478963E-4</v>
      </c>
      <c r="BR19" s="6">
        <f t="shared" si="57"/>
        <v>44074</v>
      </c>
      <c r="BS19">
        <f t="shared" si="58"/>
        <v>54.688928361882631</v>
      </c>
      <c r="BT19">
        <f t="shared" si="44"/>
        <v>37.392643068558613</v>
      </c>
      <c r="BU19">
        <f t="shared" si="45"/>
        <v>21.500805912268138</v>
      </c>
      <c r="BV19">
        <f t="shared" si="46"/>
        <v>12.840813881831334</v>
      </c>
      <c r="BW19">
        <f t="shared" si="47"/>
        <v>7.7690173844446173</v>
      </c>
      <c r="BX19">
        <f t="shared" si="48"/>
        <v>4.8558883501030659</v>
      </c>
      <c r="BY19">
        <f t="shared" si="49"/>
        <v>2.9425007359843849</v>
      </c>
      <c r="BZ19">
        <f t="shared" si="50"/>
        <v>1.7593327204858789</v>
      </c>
      <c r="CA19">
        <f t="shared" si="51"/>
        <v>1</v>
      </c>
    </row>
    <row r="20" spans="1:79" x14ac:dyDescent="0.55000000000000004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6494</v>
      </c>
      <c r="N20">
        <v>37073</v>
      </c>
      <c r="O20">
        <v>107586</v>
      </c>
      <c r="P20">
        <v>182552</v>
      </c>
      <c r="Q20">
        <v>306646</v>
      </c>
      <c r="R20">
        <v>460241</v>
      </c>
      <c r="S20">
        <v>550745</v>
      </c>
      <c r="T20">
        <v>554996</v>
      </c>
      <c r="U20">
        <v>573752</v>
      </c>
      <c r="V20">
        <v>613116</v>
      </c>
      <c r="W20">
        <v>757409</v>
      </c>
      <c r="AD20" s="6">
        <f t="shared" si="52"/>
        <v>44081</v>
      </c>
      <c r="AE20" s="12">
        <f t="shared" si="53"/>
        <v>5.235602094240838E-3</v>
      </c>
      <c r="AF20" s="12">
        <f t="shared" si="21"/>
        <v>2.9131713106573518E-3</v>
      </c>
      <c r="AG20" s="12">
        <f t="shared" si="22"/>
        <v>1.6266056921904336E-3</v>
      </c>
      <c r="AH20" s="12">
        <f t="shared" si="23"/>
        <v>1.0517551163504097E-3</v>
      </c>
      <c r="AI20" s="12">
        <f t="shared" si="24"/>
        <v>6.9461202820190061E-4</v>
      </c>
      <c r="AJ20" s="12">
        <f t="shared" si="25"/>
        <v>4.2369106620227231E-4</v>
      </c>
      <c r="AK20" s="12">
        <f t="shared" si="26"/>
        <v>2.3241245948669528E-4</v>
      </c>
      <c r="AL20" s="12">
        <f t="shared" si="27"/>
        <v>1.207215907862399E-4</v>
      </c>
      <c r="AM20" s="12">
        <f t="shared" si="28"/>
        <v>9.5860232295486551E-5</v>
      </c>
      <c r="AN20" s="12">
        <f t="shared" si="29"/>
        <v>5.5454432766393306E-5</v>
      </c>
      <c r="AO20" s="12">
        <f t="shared" si="30"/>
        <v>2.5085521825064134E-5</v>
      </c>
      <c r="AR20" s="13">
        <f t="shared" si="54"/>
        <v>44081</v>
      </c>
      <c r="AS20">
        <f t="shared" si="55"/>
        <v>5.2493558861436782E-3</v>
      </c>
      <c r="AT20">
        <f t="shared" si="32"/>
        <v>2.917422853188772E-3</v>
      </c>
      <c r="AU20">
        <f t="shared" si="33"/>
        <v>1.6279300515645218E-3</v>
      </c>
      <c r="AV20">
        <f t="shared" si="34"/>
        <v>1.052308598882169E-3</v>
      </c>
      <c r="AW20">
        <f t="shared" si="35"/>
        <v>6.9485338290845673E-4</v>
      </c>
      <c r="AX20">
        <f t="shared" si="36"/>
        <v>4.2378084862301703E-4</v>
      </c>
      <c r="AY20">
        <f t="shared" si="37"/>
        <v>2.3243947144770702E-4</v>
      </c>
      <c r="AZ20">
        <f t="shared" si="38"/>
        <v>1.2072887822399116E-4</v>
      </c>
      <c r="BA20">
        <f t="shared" si="39"/>
        <v>9.5864827181178563E-5</v>
      </c>
      <c r="BB20">
        <f t="shared" si="40"/>
        <v>5.5455970420347598E-5</v>
      </c>
      <c r="BC20">
        <f t="shared" si="41"/>
        <v>2.5085836472083603E-5</v>
      </c>
      <c r="BE20" s="6">
        <f t="shared" si="59"/>
        <v>44081</v>
      </c>
      <c r="BF20">
        <f t="shared" si="60"/>
        <v>6.5457216654643879E-2</v>
      </c>
      <c r="BG20">
        <f t="shared" si="61"/>
        <v>4.4083543950693138E-2</v>
      </c>
      <c r="BH20">
        <f t="shared" si="62"/>
        <v>2.5298489478335913E-2</v>
      </c>
      <c r="BI20">
        <f t="shared" si="63"/>
        <v>1.5188953025990331E-2</v>
      </c>
      <c r="BJ20">
        <f t="shared" si="64"/>
        <v>9.2478810431966055E-3</v>
      </c>
      <c r="BK20">
        <f t="shared" si="65"/>
        <v>5.7697011006307341E-3</v>
      </c>
      <c r="BL20">
        <f t="shared" si="66"/>
        <v>3.471882626213129E-3</v>
      </c>
      <c r="BM20">
        <f t="shared" si="67"/>
        <v>2.0576046344933183E-3</v>
      </c>
      <c r="BN20">
        <f t="shared" si="68"/>
        <v>1.1967798125708756E-3</v>
      </c>
      <c r="BO20">
        <f t="shared" si="69"/>
        <v>6.9460865835868873E-4</v>
      </c>
      <c r="BP20">
        <f t="shared" si="70"/>
        <v>3.9073947942687323E-4</v>
      </c>
      <c r="BR20" s="6">
        <f t="shared" si="57"/>
        <v>44081</v>
      </c>
      <c r="BS20">
        <f t="shared" si="58"/>
        <v>54.694452535952493</v>
      </c>
      <c r="BT20">
        <f t="shared" si="44"/>
        <v>36.835133319966843</v>
      </c>
      <c r="BU20">
        <f t="shared" si="45"/>
        <v>21.138800314479475</v>
      </c>
      <c r="BV20">
        <f t="shared" si="46"/>
        <v>12.691518411696816</v>
      </c>
      <c r="BW20">
        <f t="shared" si="47"/>
        <v>7.7273036744584358</v>
      </c>
      <c r="BX20">
        <f t="shared" si="48"/>
        <v>4.821021410978255</v>
      </c>
      <c r="BY20">
        <f t="shared" si="49"/>
        <v>2.9010203796427403</v>
      </c>
      <c r="BZ20">
        <f t="shared" si="50"/>
        <v>1.7192842099109713</v>
      </c>
      <c r="CA20">
        <f t="shared" si="51"/>
        <v>1</v>
      </c>
    </row>
    <row r="21" spans="1:79" x14ac:dyDescent="0.55000000000000004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6460</v>
      </c>
      <c r="N21">
        <v>36965</v>
      </c>
      <c r="O21">
        <v>107411</v>
      </c>
      <c r="P21">
        <v>182360</v>
      </c>
      <c r="Q21">
        <v>306433</v>
      </c>
      <c r="R21">
        <v>460046</v>
      </c>
      <c r="S21">
        <v>550617</v>
      </c>
      <c r="T21">
        <v>554929</v>
      </c>
      <c r="U21">
        <v>573697</v>
      </c>
      <c r="V21">
        <v>613082</v>
      </c>
      <c r="W21">
        <v>757390</v>
      </c>
      <c r="AD21" s="6">
        <f t="shared" si="52"/>
        <v>44088</v>
      </c>
      <c r="AE21" s="12">
        <f t="shared" si="53"/>
        <v>2.7863777089783283E-3</v>
      </c>
      <c r="AF21" s="12">
        <f t="shared" si="21"/>
        <v>3.2463140808873261E-3</v>
      </c>
      <c r="AG21" s="12">
        <f t="shared" si="22"/>
        <v>2.1878578544096972E-3</v>
      </c>
      <c r="AH21" s="12">
        <f t="shared" si="23"/>
        <v>1.1351173502961176E-3</v>
      </c>
      <c r="AI21" s="12">
        <f t="shared" si="24"/>
        <v>7.146749860491527E-4</v>
      </c>
      <c r="AJ21" s="12">
        <f t="shared" si="25"/>
        <v>3.9778630832568916E-4</v>
      </c>
      <c r="AK21" s="12">
        <f t="shared" si="26"/>
        <v>2.3609877646349459E-4</v>
      </c>
      <c r="AL21" s="12">
        <f t="shared" si="27"/>
        <v>1.5857884522164095E-4</v>
      </c>
      <c r="AM21" s="12">
        <f t="shared" si="28"/>
        <v>7.8438618295023331E-5</v>
      </c>
      <c r="AN21" s="12">
        <f t="shared" si="29"/>
        <v>3.7515373147474565E-5</v>
      </c>
      <c r="AO21" s="12">
        <f t="shared" si="30"/>
        <v>3.3008093584546931E-5</v>
      </c>
      <c r="AR21" s="13">
        <f t="shared" si="54"/>
        <v>44088</v>
      </c>
      <c r="AS21">
        <f t="shared" si="55"/>
        <v>2.7902668855034531E-3</v>
      </c>
      <c r="AT21">
        <f t="shared" si="32"/>
        <v>3.2515947901008042E-3</v>
      </c>
      <c r="AU21">
        <f t="shared" si="33"/>
        <v>2.1902547120325432E-3</v>
      </c>
      <c r="AV21">
        <f t="shared" si="34"/>
        <v>1.1357620839406932E-3</v>
      </c>
      <c r="AW21">
        <f t="shared" si="35"/>
        <v>7.1493048795813463E-4</v>
      </c>
      <c r="AX21">
        <f t="shared" si="36"/>
        <v>3.9786544628656024E-4</v>
      </c>
      <c r="AY21">
        <f t="shared" si="37"/>
        <v>2.3612665216729014E-4</v>
      </c>
      <c r="AZ21">
        <f t="shared" si="38"/>
        <v>1.5859142017614323E-4</v>
      </c>
      <c r="BA21">
        <f t="shared" si="39"/>
        <v>7.844169476433736E-5</v>
      </c>
      <c r="BB21">
        <f t="shared" si="40"/>
        <v>3.7516076866656796E-5</v>
      </c>
      <c r="BC21">
        <f t="shared" si="41"/>
        <v>3.3008638363639205E-5</v>
      </c>
      <c r="BE21" s="6">
        <f t="shared" si="59"/>
        <v>44088</v>
      </c>
      <c r="BF21">
        <f t="shared" si="60"/>
        <v>6.8247483540147327E-2</v>
      </c>
      <c r="BG21">
        <f t="shared" si="61"/>
        <v>4.7335138740793939E-2</v>
      </c>
      <c r="BH21">
        <f t="shared" si="62"/>
        <v>2.7488744190368456E-2</v>
      </c>
      <c r="BI21">
        <f t="shared" si="63"/>
        <v>1.6324715109931026E-2</v>
      </c>
      <c r="BJ21">
        <f t="shared" si="64"/>
        <v>9.9628115311547402E-3</v>
      </c>
      <c r="BK21">
        <f t="shared" si="65"/>
        <v>6.1675665469172946E-3</v>
      </c>
      <c r="BL21">
        <f t="shared" si="66"/>
        <v>3.7080092783804194E-3</v>
      </c>
      <c r="BM21">
        <f t="shared" si="67"/>
        <v>2.2161960546694614E-3</v>
      </c>
      <c r="BN21">
        <f t="shared" si="68"/>
        <v>1.2752215073352129E-3</v>
      </c>
      <c r="BO21">
        <f t="shared" si="69"/>
        <v>7.3212473522534557E-4</v>
      </c>
      <c r="BP21">
        <f t="shared" si="70"/>
        <v>4.2374811779051242E-4</v>
      </c>
      <c r="BR21" s="6">
        <f t="shared" si="57"/>
        <v>44088</v>
      </c>
      <c r="BS21">
        <f t="shared" si="58"/>
        <v>53.518140297650547</v>
      </c>
      <c r="BT21">
        <f t="shared" si="44"/>
        <v>37.119150256262984</v>
      </c>
      <c r="BU21">
        <f t="shared" si="45"/>
        <v>21.556054404862376</v>
      </c>
      <c r="BV21">
        <f t="shared" si="46"/>
        <v>12.801474109422943</v>
      </c>
      <c r="BW21">
        <f t="shared" si="47"/>
        <v>7.8126125334677656</v>
      </c>
      <c r="BX21">
        <f t="shared" si="48"/>
        <v>4.8364668502223189</v>
      </c>
      <c r="BY21">
        <f t="shared" si="49"/>
        <v>2.9077374064439367</v>
      </c>
      <c r="BZ21">
        <f t="shared" si="50"/>
        <v>1.7378910580802318</v>
      </c>
      <c r="CA21">
        <f t="shared" si="51"/>
        <v>1</v>
      </c>
    </row>
    <row r="22" spans="1:79" x14ac:dyDescent="0.55000000000000004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6442</v>
      </c>
      <c r="N22">
        <v>36845</v>
      </c>
      <c r="O22">
        <v>107176</v>
      </c>
      <c r="P22">
        <v>182153</v>
      </c>
      <c r="Q22">
        <v>306214</v>
      </c>
      <c r="R22">
        <v>459863</v>
      </c>
      <c r="S22">
        <v>550487</v>
      </c>
      <c r="T22">
        <v>554841</v>
      </c>
      <c r="U22">
        <v>573652</v>
      </c>
      <c r="V22">
        <v>613059</v>
      </c>
      <c r="W22">
        <v>757365</v>
      </c>
      <c r="AD22" s="6">
        <f t="shared" si="52"/>
        <v>44095</v>
      </c>
      <c r="AE22" s="12">
        <f t="shared" si="53"/>
        <v>6.0540204905308913E-3</v>
      </c>
      <c r="AF22" s="12">
        <f t="shared" si="21"/>
        <v>3.8539829013434657E-3</v>
      </c>
      <c r="AG22" s="12">
        <f t="shared" si="22"/>
        <v>2.2859595431813091E-3</v>
      </c>
      <c r="AH22" s="12">
        <f t="shared" si="23"/>
        <v>1.3175736880534496E-3</v>
      </c>
      <c r="AI22" s="12">
        <f t="shared" si="24"/>
        <v>7.7070284180344461E-4</v>
      </c>
      <c r="AJ22" s="12">
        <f t="shared" si="25"/>
        <v>4.6100686508808057E-4</v>
      </c>
      <c r="AK22" s="12">
        <f t="shared" si="26"/>
        <v>2.5976998548557913E-4</v>
      </c>
      <c r="AL22" s="12">
        <f t="shared" si="27"/>
        <v>1.5680167831865345E-4</v>
      </c>
      <c r="AM22" s="12">
        <f t="shared" si="28"/>
        <v>1.0459302852600531E-4</v>
      </c>
      <c r="AN22" s="12">
        <f t="shared" si="29"/>
        <v>4.8934931221954165E-5</v>
      </c>
      <c r="AO22" s="12">
        <f t="shared" si="30"/>
        <v>2.2446244545232485E-5</v>
      </c>
      <c r="AR22" s="13">
        <f t="shared" si="54"/>
        <v>44095</v>
      </c>
      <c r="AS22">
        <f t="shared" si="55"/>
        <v>6.072420372342003E-3</v>
      </c>
      <c r="AT22">
        <f t="shared" si="32"/>
        <v>3.8614286300761992E-3</v>
      </c>
      <c r="AU22">
        <f t="shared" si="33"/>
        <v>2.2885763373822659E-3</v>
      </c>
      <c r="AV22">
        <f t="shared" si="34"/>
        <v>1.3184424514555131E-3</v>
      </c>
      <c r="AW22">
        <f t="shared" si="35"/>
        <v>7.7099998592167467E-4</v>
      </c>
      <c r="AX22">
        <f t="shared" si="36"/>
        <v>4.6111316142307627E-4</v>
      </c>
      <c r="AY22">
        <f t="shared" si="37"/>
        <v>2.598037315525525E-4</v>
      </c>
      <c r="AZ22">
        <f t="shared" si="38"/>
        <v>1.568139729870582E-4</v>
      </c>
      <c r="BA22">
        <f t="shared" si="39"/>
        <v>1.0459849875830013E-4</v>
      </c>
      <c r="BB22">
        <f t="shared" si="40"/>
        <v>4.8936128574741966E-5</v>
      </c>
      <c r="BC22">
        <f t="shared" si="41"/>
        <v>2.2446496465999094E-5</v>
      </c>
      <c r="BE22" s="6">
        <f t="shared" si="59"/>
        <v>44095</v>
      </c>
      <c r="BF22">
        <f t="shared" si="60"/>
        <v>7.4319903912489327E-2</v>
      </c>
      <c r="BG22">
        <f t="shared" si="61"/>
        <v>5.1196567370870139E-2</v>
      </c>
      <c r="BH22">
        <f t="shared" si="62"/>
        <v>2.9777320527750721E-2</v>
      </c>
      <c r="BI22">
        <f t="shared" si="63"/>
        <v>1.7643157561386541E-2</v>
      </c>
      <c r="BJ22">
        <f t="shared" si="64"/>
        <v>1.0733811517076416E-2</v>
      </c>
      <c r="BK22">
        <f t="shared" si="65"/>
        <v>6.6286797083403709E-3</v>
      </c>
      <c r="BL22">
        <f t="shared" si="66"/>
        <v>3.9678130099329717E-3</v>
      </c>
      <c r="BM22">
        <f t="shared" si="67"/>
        <v>2.3730100276565195E-3</v>
      </c>
      <c r="BN22">
        <f t="shared" si="68"/>
        <v>1.379820006093513E-3</v>
      </c>
      <c r="BO22">
        <f t="shared" si="69"/>
        <v>7.8106086380008754E-4</v>
      </c>
      <c r="BP22">
        <f t="shared" si="70"/>
        <v>4.461946142565115E-4</v>
      </c>
      <c r="BR22" s="6">
        <f t="shared" si="57"/>
        <v>44095</v>
      </c>
      <c r="BS22">
        <f t="shared" si="58"/>
        <v>53.862028079227983</v>
      </c>
      <c r="BT22">
        <f t="shared" si="44"/>
        <v>37.103801325374064</v>
      </c>
      <c r="BU22">
        <f t="shared" si="45"/>
        <v>21.580583261765415</v>
      </c>
      <c r="BV22">
        <f t="shared" si="46"/>
        <v>12.786564539919297</v>
      </c>
      <c r="BW22">
        <f t="shared" si="47"/>
        <v>7.7791389236814448</v>
      </c>
      <c r="BX22">
        <f t="shared" si="48"/>
        <v>4.8040176827898033</v>
      </c>
      <c r="BY22">
        <f t="shared" si="49"/>
        <v>2.875601884601219</v>
      </c>
      <c r="BZ22">
        <f t="shared" si="50"/>
        <v>1.7197967975365738</v>
      </c>
      <c r="CA22">
        <f t="shared" si="51"/>
        <v>1</v>
      </c>
    </row>
    <row r="23" spans="1:79" x14ac:dyDescent="0.55000000000000004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6403</v>
      </c>
      <c r="N23">
        <v>36703</v>
      </c>
      <c r="O23">
        <v>106931</v>
      </c>
      <c r="P23">
        <v>181913</v>
      </c>
      <c r="Q23">
        <v>305978</v>
      </c>
      <c r="R23">
        <v>459651</v>
      </c>
      <c r="S23">
        <v>550344</v>
      </c>
      <c r="T23">
        <v>554754</v>
      </c>
      <c r="U23">
        <v>573592</v>
      </c>
      <c r="V23">
        <v>613029</v>
      </c>
      <c r="W23">
        <v>757348</v>
      </c>
      <c r="AD23" s="6">
        <f t="shared" si="52"/>
        <v>44102</v>
      </c>
      <c r="AE23" s="12">
        <f t="shared" si="53"/>
        <v>4.372950179603311E-3</v>
      </c>
      <c r="AF23" s="12">
        <f t="shared" si="21"/>
        <v>3.5964362586164617E-3</v>
      </c>
      <c r="AG23" s="12">
        <f t="shared" si="22"/>
        <v>2.3192526021453088E-3</v>
      </c>
      <c r="AH23" s="12">
        <f t="shared" si="23"/>
        <v>1.280832046087965E-3</v>
      </c>
      <c r="AI23" s="12">
        <f t="shared" si="24"/>
        <v>8.8568459170267142E-4</v>
      </c>
      <c r="AJ23" s="12">
        <f t="shared" si="25"/>
        <v>4.9602850858586193E-4</v>
      </c>
      <c r="AK23" s="12">
        <f t="shared" si="26"/>
        <v>3.0162952625993925E-4</v>
      </c>
      <c r="AL23" s="12">
        <f t="shared" si="27"/>
        <v>1.5862886973325114E-4</v>
      </c>
      <c r="AM23" s="12">
        <f t="shared" si="28"/>
        <v>9.763037141382725E-5</v>
      </c>
      <c r="AN23" s="12">
        <f t="shared" si="29"/>
        <v>5.7093546961073618E-5</v>
      </c>
      <c r="AO23" s="12">
        <f t="shared" si="30"/>
        <v>3.3009924103582503E-5</v>
      </c>
      <c r="AR23" s="13">
        <f t="shared" si="54"/>
        <v>44102</v>
      </c>
      <c r="AS23">
        <f t="shared" si="55"/>
        <v>4.3825394921752411E-3</v>
      </c>
      <c r="AT23">
        <f t="shared" si="32"/>
        <v>3.6029189833023346E-3</v>
      </c>
      <c r="AU23">
        <f t="shared" si="33"/>
        <v>2.3219462340760611E-3</v>
      </c>
      <c r="AV23">
        <f t="shared" si="34"/>
        <v>1.2816530125414219E-3</v>
      </c>
      <c r="AW23">
        <f t="shared" si="35"/>
        <v>8.8607704204259801E-4</v>
      </c>
      <c r="AX23">
        <f t="shared" si="36"/>
        <v>4.9615157142334203E-4</v>
      </c>
      <c r="AY23">
        <f t="shared" si="37"/>
        <v>3.0167502559497563E-4</v>
      </c>
      <c r="AZ23">
        <f t="shared" si="38"/>
        <v>1.5864145262312648E-4</v>
      </c>
      <c r="BA23">
        <f t="shared" si="39"/>
        <v>9.7635137568787372E-5</v>
      </c>
      <c r="BB23">
        <f t="shared" si="40"/>
        <v>5.7095176859630465E-5</v>
      </c>
      <c r="BC23">
        <f t="shared" si="41"/>
        <v>3.3010468943134477E-5</v>
      </c>
      <c r="BE23" s="6">
        <f t="shared" si="59"/>
        <v>44102</v>
      </c>
      <c r="BF23">
        <f t="shared" si="60"/>
        <v>7.8702443404664563E-2</v>
      </c>
      <c r="BG23">
        <f t="shared" si="61"/>
        <v>5.4799486354172471E-2</v>
      </c>
      <c r="BH23">
        <f t="shared" si="62"/>
        <v>3.2099266761826784E-2</v>
      </c>
      <c r="BI23">
        <f t="shared" si="63"/>
        <v>1.8924810573927964E-2</v>
      </c>
      <c r="BJ23">
        <f t="shared" si="64"/>
        <v>1.1619888559119013E-2</v>
      </c>
      <c r="BK23">
        <f t="shared" si="65"/>
        <v>7.1248312797637129E-3</v>
      </c>
      <c r="BL23">
        <f t="shared" si="66"/>
        <v>4.269488035527947E-3</v>
      </c>
      <c r="BM23">
        <f t="shared" si="67"/>
        <v>2.5316514802796461E-3</v>
      </c>
      <c r="BN23">
        <f t="shared" si="68"/>
        <v>1.4774551436623003E-3</v>
      </c>
      <c r="BO23">
        <f t="shared" si="69"/>
        <v>8.3815604065971805E-4</v>
      </c>
      <c r="BP23">
        <f t="shared" si="70"/>
        <v>4.7920508319964597E-4</v>
      </c>
      <c r="BR23" s="6">
        <f t="shared" si="57"/>
        <v>44102</v>
      </c>
      <c r="BS23">
        <f t="shared" si="58"/>
        <v>53.268922405033408</v>
      </c>
      <c r="BT23">
        <f t="shared" si="44"/>
        <v>37.090456917924477</v>
      </c>
      <c r="BU23">
        <f t="shared" si="45"/>
        <v>21.726051650041612</v>
      </c>
      <c r="BV23">
        <f t="shared" si="46"/>
        <v>12.809059317372805</v>
      </c>
      <c r="BW23">
        <f t="shared" si="47"/>
        <v>7.8647995568351101</v>
      </c>
      <c r="BX23">
        <f t="shared" si="48"/>
        <v>4.8223672375614433</v>
      </c>
      <c r="BY23">
        <f t="shared" si="49"/>
        <v>2.889758145174401</v>
      </c>
      <c r="BZ23">
        <f t="shared" si="50"/>
        <v>1.713521720872158</v>
      </c>
      <c r="CA23">
        <f t="shared" si="51"/>
        <v>1</v>
      </c>
    </row>
    <row r="24" spans="1:79" x14ac:dyDescent="0.55000000000000004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6375</v>
      </c>
      <c r="N24">
        <v>36571</v>
      </c>
      <c r="O24">
        <v>106683</v>
      </c>
      <c r="P24">
        <v>181680</v>
      </c>
      <c r="Q24">
        <v>305707</v>
      </c>
      <c r="R24">
        <v>459423</v>
      </c>
      <c r="S24">
        <v>550178</v>
      </c>
      <c r="T24">
        <v>554666</v>
      </c>
      <c r="U24">
        <v>573536</v>
      </c>
      <c r="V24">
        <v>612994</v>
      </c>
      <c r="W24">
        <v>757323</v>
      </c>
      <c r="AD24" s="6">
        <f t="shared" si="52"/>
        <v>44109</v>
      </c>
      <c r="AE24" s="12">
        <f t="shared" si="53"/>
        <v>5.4901960784313726E-3</v>
      </c>
      <c r="AF24" s="12">
        <f t="shared" si="21"/>
        <v>3.937546143118865E-3</v>
      </c>
      <c r="AG24" s="12">
        <f t="shared" si="22"/>
        <v>2.4465003796293691E-3</v>
      </c>
      <c r="AH24" s="12">
        <f t="shared" si="23"/>
        <v>1.6237340378687803E-3</v>
      </c>
      <c r="AI24" s="12">
        <f t="shared" si="24"/>
        <v>9.8460290408790112E-4</v>
      </c>
      <c r="AJ24" s="12">
        <f t="shared" si="25"/>
        <v>5.8551705073537892E-4</v>
      </c>
      <c r="AK24" s="12">
        <f t="shared" si="26"/>
        <v>3.5806593502466476E-4</v>
      </c>
      <c r="AL24" s="12">
        <f t="shared" si="27"/>
        <v>1.9831754605474286E-4</v>
      </c>
      <c r="AM24" s="12">
        <f t="shared" si="28"/>
        <v>1.2902415890196953E-4</v>
      </c>
      <c r="AN24" s="12">
        <f t="shared" si="29"/>
        <v>4.4046108118513394E-5</v>
      </c>
      <c r="AO24" s="12">
        <f t="shared" si="30"/>
        <v>3.1690573242856744E-5</v>
      </c>
      <c r="AR24" s="13">
        <f t="shared" si="54"/>
        <v>44109</v>
      </c>
      <c r="AS24">
        <f t="shared" si="55"/>
        <v>5.5053225953552902E-3</v>
      </c>
      <c r="AT24">
        <f t="shared" si="32"/>
        <v>3.9453186878113961E-3</v>
      </c>
      <c r="AU24">
        <f t="shared" si="33"/>
        <v>2.4494979517220069E-3</v>
      </c>
      <c r="AV24">
        <f t="shared" si="34"/>
        <v>1.625053722719892E-3</v>
      </c>
      <c r="AW24">
        <f t="shared" si="35"/>
        <v>9.8508794393446179E-4</v>
      </c>
      <c r="AX24">
        <f t="shared" si="36"/>
        <v>5.8568853278412271E-4</v>
      </c>
      <c r="AY24">
        <f t="shared" si="37"/>
        <v>3.5813005593834441E-4</v>
      </c>
      <c r="AZ24">
        <f t="shared" si="38"/>
        <v>1.9833721357956127E-4</v>
      </c>
      <c r="BA24">
        <f t="shared" si="39"/>
        <v>1.2903248323474931E-4</v>
      </c>
      <c r="BB24">
        <f t="shared" si="40"/>
        <v>4.4047078176783583E-5</v>
      </c>
      <c r="BC24">
        <f t="shared" si="41"/>
        <v>3.1691075399640564E-5</v>
      </c>
      <c r="BE24" s="6">
        <f t="shared" si="59"/>
        <v>44109</v>
      </c>
      <c r="BF24">
        <f t="shared" si="60"/>
        <v>8.4207766000019849E-2</v>
      </c>
      <c r="BG24">
        <f t="shared" si="61"/>
        <v>5.8744805041983865E-2</v>
      </c>
      <c r="BH24">
        <f t="shared" si="62"/>
        <v>3.4548764713548792E-2</v>
      </c>
      <c r="BI24">
        <f t="shared" si="63"/>
        <v>2.0549864296647857E-2</v>
      </c>
      <c r="BJ24">
        <f t="shared" si="64"/>
        <v>1.2604976503053474E-2</v>
      </c>
      <c r="BK24">
        <f t="shared" si="65"/>
        <v>7.7105198125478353E-3</v>
      </c>
      <c r="BL24">
        <f t="shared" si="66"/>
        <v>4.6276180914662911E-3</v>
      </c>
      <c r="BM24">
        <f t="shared" si="67"/>
        <v>2.7299886938592075E-3</v>
      </c>
      <c r="BN24">
        <f t="shared" si="68"/>
        <v>1.6064876268970497E-3</v>
      </c>
      <c r="BO24">
        <f t="shared" si="69"/>
        <v>8.8220311883650164E-4</v>
      </c>
      <c r="BP24">
        <f t="shared" si="70"/>
        <v>5.1089615859928653E-4</v>
      </c>
      <c r="BR24" s="6">
        <f t="shared" si="57"/>
        <v>44109</v>
      </c>
      <c r="BS24">
        <f t="shared" si="58"/>
        <v>52.417313765850892</v>
      </c>
      <c r="BT24">
        <f t="shared" si="44"/>
        <v>36.56723155437566</v>
      </c>
      <c r="BU24">
        <f t="shared" si="45"/>
        <v>21.505777035009071</v>
      </c>
      <c r="BV24">
        <f t="shared" si="46"/>
        <v>12.791797429738173</v>
      </c>
      <c r="BW24">
        <f t="shared" si="47"/>
        <v>7.8462954161683394</v>
      </c>
      <c r="BX24">
        <f t="shared" si="48"/>
        <v>4.7996135690386845</v>
      </c>
      <c r="BY24">
        <f t="shared" si="49"/>
        <v>2.880581222031938</v>
      </c>
      <c r="BZ24">
        <f t="shared" si="50"/>
        <v>1.6993524557249244</v>
      </c>
      <c r="CA24">
        <f t="shared" si="51"/>
        <v>1</v>
      </c>
    </row>
    <row r="25" spans="1:79" x14ac:dyDescent="0.55000000000000004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6340</v>
      </c>
      <c r="N25">
        <v>36427</v>
      </c>
      <c r="O25">
        <v>106422</v>
      </c>
      <c r="P25">
        <v>181385</v>
      </c>
      <c r="Q25">
        <v>305406</v>
      </c>
      <c r="R25">
        <v>459154</v>
      </c>
      <c r="S25">
        <v>549981</v>
      </c>
      <c r="T25">
        <v>554556</v>
      </c>
      <c r="U25">
        <v>573462</v>
      </c>
      <c r="V25">
        <v>612967</v>
      </c>
      <c r="W25">
        <v>757299</v>
      </c>
      <c r="AD25" s="6">
        <f t="shared" si="52"/>
        <v>44116</v>
      </c>
      <c r="AE25" s="12">
        <f t="shared" si="53"/>
        <v>6.9400630914826502E-3</v>
      </c>
      <c r="AF25" s="12">
        <f t="shared" si="21"/>
        <v>5.2433634392071811E-3</v>
      </c>
      <c r="AG25" s="12">
        <f t="shared" si="22"/>
        <v>3.4109488639567005E-3</v>
      </c>
      <c r="AH25" s="12">
        <f t="shared" si="23"/>
        <v>1.868952779998346E-3</v>
      </c>
      <c r="AI25" s="12">
        <f t="shared" si="24"/>
        <v>1.1198208286674132E-3</v>
      </c>
      <c r="AJ25" s="12">
        <f t="shared" si="25"/>
        <v>6.7515474111082556E-4</v>
      </c>
      <c r="AK25" s="12">
        <f t="shared" si="26"/>
        <v>3.8910435087757578E-4</v>
      </c>
      <c r="AL25" s="12">
        <f t="shared" si="27"/>
        <v>1.9655363930784267E-4</v>
      </c>
      <c r="AM25" s="12">
        <f t="shared" si="28"/>
        <v>1.2904080828372237E-4</v>
      </c>
      <c r="AN25" s="12">
        <f t="shared" si="29"/>
        <v>5.3836503433300653E-5</v>
      </c>
      <c r="AO25" s="12">
        <f t="shared" si="30"/>
        <v>4.4896401553415497E-5</v>
      </c>
      <c r="AR25" s="13">
        <f t="shared" si="54"/>
        <v>44116</v>
      </c>
      <c r="AS25">
        <f t="shared" si="55"/>
        <v>6.9642573340324533E-3</v>
      </c>
      <c r="AT25">
        <f t="shared" si="32"/>
        <v>5.2571581107313707E-3</v>
      </c>
      <c r="AU25">
        <f t="shared" si="33"/>
        <v>3.4167794122765627E-3</v>
      </c>
      <c r="AV25">
        <f t="shared" si="34"/>
        <v>1.8707014513744177E-3</v>
      </c>
      <c r="AW25">
        <f t="shared" si="35"/>
        <v>1.1204482964897178E-3</v>
      </c>
      <c r="AX25">
        <f t="shared" si="36"/>
        <v>6.7538276071113642E-4</v>
      </c>
      <c r="AY25">
        <f t="shared" si="37"/>
        <v>3.8918007161833099E-4</v>
      </c>
      <c r="AZ25">
        <f t="shared" si="38"/>
        <v>1.9657295850592695E-4</v>
      </c>
      <c r="BA25">
        <f t="shared" si="39"/>
        <v>1.290491347650998E-4</v>
      </c>
      <c r="BB25">
        <f t="shared" si="40"/>
        <v>5.3837952669834594E-5</v>
      </c>
      <c r="BC25">
        <f t="shared" si="41"/>
        <v>4.4897409426965537E-5</v>
      </c>
      <c r="BE25" s="6">
        <f t="shared" si="59"/>
        <v>44116</v>
      </c>
      <c r="BF25">
        <f t="shared" si="60"/>
        <v>9.1172023334052305E-2</v>
      </c>
      <c r="BG25">
        <f t="shared" si="61"/>
        <v>6.4001963152715238E-2</v>
      </c>
      <c r="BH25">
        <f t="shared" si="62"/>
        <v>3.7965544125825354E-2</v>
      </c>
      <c r="BI25">
        <f t="shared" si="63"/>
        <v>2.2420565748022273E-2</v>
      </c>
      <c r="BJ25">
        <f t="shared" si="64"/>
        <v>1.3725424799543192E-2</v>
      </c>
      <c r="BK25">
        <f t="shared" si="65"/>
        <v>8.3859025732589722E-3</v>
      </c>
      <c r="BL25">
        <f t="shared" si="66"/>
        <v>5.0167981630846225E-3</v>
      </c>
      <c r="BM25">
        <f t="shared" si="67"/>
        <v>2.9265616523651344E-3</v>
      </c>
      <c r="BN25">
        <f t="shared" si="68"/>
        <v>1.7355367616621493E-3</v>
      </c>
      <c r="BO25">
        <f t="shared" si="69"/>
        <v>9.360410715063362E-4</v>
      </c>
      <c r="BP25">
        <f t="shared" si="70"/>
        <v>5.5579356802625208E-4</v>
      </c>
      <c r="BR25" s="6">
        <f t="shared" si="57"/>
        <v>44116</v>
      </c>
      <c r="BS25">
        <f t="shared" si="58"/>
        <v>52.53246450783071</v>
      </c>
      <c r="BT25">
        <f t="shared" si="44"/>
        <v>36.877330729324115</v>
      </c>
      <c r="BU25">
        <f t="shared" si="45"/>
        <v>21.87539034866953</v>
      </c>
      <c r="BV25">
        <f t="shared" si="46"/>
        <v>12.918519643772779</v>
      </c>
      <c r="BW25">
        <f t="shared" si="47"/>
        <v>7.9084610033832696</v>
      </c>
      <c r="BX25">
        <f t="shared" si="48"/>
        <v>4.8318783897309494</v>
      </c>
      <c r="BY25">
        <f t="shared" si="49"/>
        <v>2.8906320360969828</v>
      </c>
      <c r="BZ25">
        <f t="shared" si="50"/>
        <v>1.6862573683327358</v>
      </c>
      <c r="CA25">
        <f t="shared" si="51"/>
        <v>1</v>
      </c>
    </row>
    <row r="26" spans="1:79" x14ac:dyDescent="0.55000000000000004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6296</v>
      </c>
      <c r="N26">
        <v>36236</v>
      </c>
      <c r="O26">
        <v>106059</v>
      </c>
      <c r="P26">
        <v>181046</v>
      </c>
      <c r="Q26">
        <v>305064</v>
      </c>
      <c r="R26">
        <v>458844</v>
      </c>
      <c r="S26">
        <v>549767</v>
      </c>
      <c r="T26">
        <v>554447</v>
      </c>
      <c r="U26">
        <v>573388</v>
      </c>
      <c r="V26">
        <v>612934</v>
      </c>
      <c r="W26">
        <v>757265</v>
      </c>
      <c r="AD26" s="6">
        <f t="shared" si="52"/>
        <v>44123</v>
      </c>
      <c r="AE26" s="12">
        <f t="shared" si="53"/>
        <v>8.5768742058449816E-3</v>
      </c>
      <c r="AF26" s="12">
        <f t="shared" si="21"/>
        <v>7.2027817639916105E-3</v>
      </c>
      <c r="AG26" s="12">
        <f t="shared" si="22"/>
        <v>4.5257828189969734E-3</v>
      </c>
      <c r="AH26" s="12">
        <f t="shared" si="23"/>
        <v>2.7617290633319708E-3</v>
      </c>
      <c r="AI26" s="12">
        <f t="shared" si="24"/>
        <v>1.504602312957281E-3</v>
      </c>
      <c r="AJ26" s="12">
        <f t="shared" si="25"/>
        <v>8.9572926746345162E-4</v>
      </c>
      <c r="AK26" s="12">
        <f t="shared" si="26"/>
        <v>4.3836752660672611E-4</v>
      </c>
      <c r="AL26" s="12">
        <f t="shared" si="27"/>
        <v>2.6873623628588484E-4</v>
      </c>
      <c r="AM26" s="12">
        <f t="shared" si="28"/>
        <v>1.2731344220667332E-4</v>
      </c>
      <c r="AN26" s="12">
        <f t="shared" si="29"/>
        <v>6.362838413271249E-5</v>
      </c>
      <c r="AO26" s="12">
        <f t="shared" si="30"/>
        <v>5.9424375878985562E-5</v>
      </c>
      <c r="AR26" s="13">
        <f t="shared" si="54"/>
        <v>44123</v>
      </c>
      <c r="AS26">
        <f t="shared" si="55"/>
        <v>8.6138672665143998E-3</v>
      </c>
      <c r="AT26">
        <f t="shared" si="32"/>
        <v>7.2288470336098198E-3</v>
      </c>
      <c r="AU26">
        <f t="shared" si="33"/>
        <v>4.5360551794250553E-3</v>
      </c>
      <c r="AV26">
        <f t="shared" si="34"/>
        <v>2.7655496729886838E-3</v>
      </c>
      <c r="AW26">
        <f t="shared" si="35"/>
        <v>1.5057353636870976E-3</v>
      </c>
      <c r="AX26">
        <f t="shared" si="36"/>
        <v>8.9613067264183684E-4</v>
      </c>
      <c r="AY26">
        <f t="shared" si="37"/>
        <v>4.3846363773997107E-4</v>
      </c>
      <c r="AZ26">
        <f t="shared" si="38"/>
        <v>2.6877235233882432E-4</v>
      </c>
      <c r="BA26">
        <f t="shared" si="39"/>
        <v>1.2732154725083372E-4</v>
      </c>
      <c r="BB26">
        <f t="shared" si="40"/>
        <v>6.3630408504269175E-5</v>
      </c>
      <c r="BC26">
        <f t="shared" si="41"/>
        <v>5.9426141577199708E-5</v>
      </c>
      <c r="BE26" s="6">
        <f t="shared" si="59"/>
        <v>44123</v>
      </c>
      <c r="BF26">
        <f t="shared" si="60"/>
        <v>9.978589060056671E-2</v>
      </c>
      <c r="BG26">
        <f t="shared" si="61"/>
        <v>7.1230810186325058E-2</v>
      </c>
      <c r="BH26">
        <f t="shared" si="62"/>
        <v>4.2501599305250409E-2</v>
      </c>
      <c r="BI26">
        <f t="shared" si="63"/>
        <v>2.5186115421010957E-2</v>
      </c>
      <c r="BJ26">
        <f t="shared" si="64"/>
        <v>1.5231160163230289E-2</v>
      </c>
      <c r="BK26">
        <f t="shared" si="65"/>
        <v>9.2820332459008087E-3</v>
      </c>
      <c r="BL26">
        <f t="shared" si="66"/>
        <v>5.4552618008245936E-3</v>
      </c>
      <c r="BM26">
        <f t="shared" si="67"/>
        <v>3.1953340047039588E-3</v>
      </c>
      <c r="BN26">
        <f t="shared" si="68"/>
        <v>1.8628583089129831E-3</v>
      </c>
      <c r="BO26">
        <f t="shared" si="69"/>
        <v>9.9967148001060542E-4</v>
      </c>
      <c r="BP26">
        <f t="shared" si="70"/>
        <v>6.1521970960345181E-4</v>
      </c>
      <c r="BR26" s="6">
        <f t="shared" si="57"/>
        <v>44123</v>
      </c>
      <c r="BS26">
        <f t="shared" si="58"/>
        <v>53.566012038131802</v>
      </c>
      <c r="BT26">
        <f t="shared" si="44"/>
        <v>38.23737417146328</v>
      </c>
      <c r="BU26">
        <f t="shared" si="45"/>
        <v>22.815261419453304</v>
      </c>
      <c r="BV26">
        <f t="shared" si="46"/>
        <v>13.52014552073345</v>
      </c>
      <c r="BW26">
        <f t="shared" si="47"/>
        <v>8.1762311660289342</v>
      </c>
      <c r="BX26">
        <f t="shared" si="48"/>
        <v>4.9826834394705362</v>
      </c>
      <c r="BY26">
        <f t="shared" si="49"/>
        <v>2.9284362502094177</v>
      </c>
      <c r="BZ26">
        <f t="shared" si="50"/>
        <v>1.7152855852834579</v>
      </c>
      <c r="CA26">
        <f t="shared" si="51"/>
        <v>1</v>
      </c>
    </row>
    <row r="27" spans="1:79" x14ac:dyDescent="0.55000000000000004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242</v>
      </c>
      <c r="N27">
        <v>35975</v>
      </c>
      <c r="O27">
        <v>105579</v>
      </c>
      <c r="P27">
        <v>180546</v>
      </c>
      <c r="Q27">
        <v>304605</v>
      </c>
      <c r="R27">
        <v>458433</v>
      </c>
      <c r="S27">
        <v>549526</v>
      </c>
      <c r="T27">
        <v>554298</v>
      </c>
      <c r="U27">
        <v>573315</v>
      </c>
      <c r="V27">
        <v>612895</v>
      </c>
      <c r="W27">
        <v>757220</v>
      </c>
      <c r="AD27" s="6">
        <f t="shared" si="52"/>
        <v>44130</v>
      </c>
      <c r="AE27" s="12">
        <f t="shared" si="53"/>
        <v>1.2335789810958026E-2</v>
      </c>
      <c r="AF27" s="12">
        <f t="shared" si="21"/>
        <v>8.5337039610840857E-3</v>
      </c>
      <c r="AG27" s="12">
        <f t="shared" si="22"/>
        <v>5.5692893473133862E-3</v>
      </c>
      <c r="AH27" s="12">
        <f t="shared" si="23"/>
        <v>3.2623264985100751E-3</v>
      </c>
      <c r="AI27" s="12">
        <f t="shared" si="24"/>
        <v>2.1437599514124851E-3</v>
      </c>
      <c r="AJ27" s="12">
        <f t="shared" si="25"/>
        <v>1.1321174522776502E-3</v>
      </c>
      <c r="AK27" s="12">
        <f t="shared" si="26"/>
        <v>5.350065329029018E-4</v>
      </c>
      <c r="AL27" s="12">
        <f t="shared" si="27"/>
        <v>2.9406564699854592E-4</v>
      </c>
      <c r="AM27" s="12">
        <f t="shared" si="28"/>
        <v>2.1279750224571136E-4</v>
      </c>
      <c r="AN27" s="12">
        <f t="shared" si="29"/>
        <v>9.6264449864985025E-5</v>
      </c>
      <c r="AO27" s="12">
        <f t="shared" si="30"/>
        <v>4.6221705713002823E-5</v>
      </c>
      <c r="AR27" s="13">
        <f t="shared" si="54"/>
        <v>44130</v>
      </c>
      <c r="AS27">
        <f t="shared" si="55"/>
        <v>1.2412507232280105E-2</v>
      </c>
      <c r="AT27">
        <f t="shared" si="32"/>
        <v>8.5703245007985266E-3</v>
      </c>
      <c r="AU27">
        <f t="shared" si="33"/>
        <v>5.5848556616728872E-3</v>
      </c>
      <c r="AV27">
        <f t="shared" si="34"/>
        <v>3.2676594873942222E-3</v>
      </c>
      <c r="AW27">
        <f t="shared" si="35"/>
        <v>2.1460610940969918E-3</v>
      </c>
      <c r="AX27">
        <f t="shared" si="36"/>
        <v>1.1327587813261448E-3</v>
      </c>
      <c r="AY27">
        <f t="shared" si="37"/>
        <v>5.3514969996389214E-4</v>
      </c>
      <c r="AZ27">
        <f t="shared" si="38"/>
        <v>2.9410889277916609E-4</v>
      </c>
      <c r="BA27">
        <f t="shared" si="39"/>
        <v>2.1282014684669061E-4</v>
      </c>
      <c r="BB27">
        <f t="shared" si="40"/>
        <v>9.6269083584522424E-5</v>
      </c>
      <c r="BC27">
        <f t="shared" si="41"/>
        <v>4.6222773968958373E-5</v>
      </c>
      <c r="BE27" s="6">
        <f t="shared" si="59"/>
        <v>44130</v>
      </c>
      <c r="BF27">
        <f t="shared" si="60"/>
        <v>0.11219839783284681</v>
      </c>
      <c r="BG27">
        <f t="shared" si="61"/>
        <v>7.980113468712359E-2</v>
      </c>
      <c r="BH27">
        <f t="shared" si="62"/>
        <v>4.8086454966923299E-2</v>
      </c>
      <c r="BI27">
        <f t="shared" si="63"/>
        <v>2.8453774908405179E-2</v>
      </c>
      <c r="BJ27">
        <f t="shared" si="64"/>
        <v>1.7377221257327283E-2</v>
      </c>
      <c r="BK27">
        <f t="shared" si="65"/>
        <v>1.0414792027226954E-2</v>
      </c>
      <c r="BL27">
        <f t="shared" si="66"/>
        <v>5.9904115007884855E-3</v>
      </c>
      <c r="BM27">
        <f t="shared" si="67"/>
        <v>3.4894428974831249E-3</v>
      </c>
      <c r="BN27">
        <f t="shared" si="68"/>
        <v>2.0756784557596736E-3</v>
      </c>
      <c r="BO27">
        <f t="shared" si="69"/>
        <v>1.0959405635951279E-3</v>
      </c>
      <c r="BP27">
        <f t="shared" si="70"/>
        <v>6.6144248357241013E-4</v>
      </c>
      <c r="BR27" s="6">
        <f t="shared" si="57"/>
        <v>44130</v>
      </c>
      <c r="BS27">
        <f t="shared" si="58"/>
        <v>54.053843224857069</v>
      </c>
      <c r="BT27">
        <f t="shared" si="44"/>
        <v>38.445807666254034</v>
      </c>
      <c r="BU27">
        <f t="shared" si="45"/>
        <v>23.16662045293727</v>
      </c>
      <c r="BV27">
        <f t="shared" si="46"/>
        <v>13.708180488866439</v>
      </c>
      <c r="BW27">
        <f t="shared" si="47"/>
        <v>8.3718271532415294</v>
      </c>
      <c r="BX27">
        <f t="shared" si="48"/>
        <v>5.0175363136460671</v>
      </c>
      <c r="BY27">
        <f t="shared" si="49"/>
        <v>2.8860016753394815</v>
      </c>
      <c r="BZ27">
        <f t="shared" si="50"/>
        <v>1.6811095609729352</v>
      </c>
      <c r="CA27">
        <f t="shared" si="51"/>
        <v>1</v>
      </c>
    </row>
    <row r="28" spans="1:79" x14ac:dyDescent="0.55000000000000004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165</v>
      </c>
      <c r="N28">
        <v>35668</v>
      </c>
      <c r="O28">
        <v>104991</v>
      </c>
      <c r="P28">
        <v>179957</v>
      </c>
      <c r="Q28">
        <v>303952</v>
      </c>
      <c r="R28">
        <v>457914</v>
      </c>
      <c r="S28">
        <v>549232</v>
      </c>
      <c r="T28">
        <v>554135</v>
      </c>
      <c r="U28">
        <v>573193</v>
      </c>
      <c r="V28">
        <v>612836</v>
      </c>
      <c r="W28">
        <v>757185</v>
      </c>
      <c r="AD28" s="6">
        <f t="shared" si="52"/>
        <v>44137</v>
      </c>
      <c r="AE28" s="12">
        <f t="shared" si="53"/>
        <v>1.3949716139497161E-2</v>
      </c>
      <c r="AF28" s="12">
        <f t="shared" si="21"/>
        <v>9.504317595603903E-3</v>
      </c>
      <c r="AG28" s="12">
        <f t="shared" si="22"/>
        <v>6.0671867112419156E-3</v>
      </c>
      <c r="AH28" s="12">
        <f t="shared" si="23"/>
        <v>3.5730757903276894E-3</v>
      </c>
      <c r="AI28" s="12">
        <f t="shared" si="24"/>
        <v>2.0463757435384535E-3</v>
      </c>
      <c r="AJ28" s="12">
        <f t="shared" si="25"/>
        <v>1.0569670287433885E-3</v>
      </c>
      <c r="AK28" s="12">
        <f t="shared" si="26"/>
        <v>5.4257581495615692E-4</v>
      </c>
      <c r="AL28" s="12">
        <f t="shared" si="27"/>
        <v>2.8693368944390806E-4</v>
      </c>
      <c r="AM28" s="12">
        <f t="shared" si="28"/>
        <v>1.7097208095702494E-4</v>
      </c>
      <c r="AN28" s="12">
        <f t="shared" si="29"/>
        <v>9.4641959675998151E-5</v>
      </c>
      <c r="AO28" s="12">
        <f t="shared" si="30"/>
        <v>4.622384225783659E-5</v>
      </c>
      <c r="AR28" s="13">
        <f t="shared" si="54"/>
        <v>44137</v>
      </c>
      <c r="AS28">
        <f t="shared" si="55"/>
        <v>1.4047927849722157E-2</v>
      </c>
      <c r="AT28">
        <f t="shared" si="32"/>
        <v>9.5497718591943531E-3</v>
      </c>
      <c r="AU28">
        <f t="shared" si="33"/>
        <v>6.085666874854033E-3</v>
      </c>
      <c r="AV28">
        <f t="shared" si="34"/>
        <v>3.579474472159937E-3</v>
      </c>
      <c r="AW28">
        <f t="shared" si="35"/>
        <v>2.0484724312759763E-3</v>
      </c>
      <c r="AX28">
        <f t="shared" si="36"/>
        <v>1.057526012312801E-3</v>
      </c>
      <c r="AY28">
        <f t="shared" si="37"/>
        <v>5.427230624780626E-4</v>
      </c>
      <c r="AZ28">
        <f t="shared" si="38"/>
        <v>2.8697486279115103E-4</v>
      </c>
      <c r="BA28">
        <f t="shared" si="39"/>
        <v>1.7098669834943363E-4</v>
      </c>
      <c r="BB28">
        <f t="shared" si="40"/>
        <v>9.4646438508869978E-5</v>
      </c>
      <c r="BC28">
        <f t="shared" si="41"/>
        <v>4.6224910612549913E-5</v>
      </c>
      <c r="BE28" s="6">
        <f t="shared" si="59"/>
        <v>44137</v>
      </c>
      <c r="BF28">
        <f t="shared" si="60"/>
        <v>0.12624632568256897</v>
      </c>
      <c r="BG28">
        <f t="shared" si="61"/>
        <v>8.9350906546317943E-2</v>
      </c>
      <c r="BH28">
        <f t="shared" si="62"/>
        <v>5.4172121841777332E-2</v>
      </c>
      <c r="BI28">
        <f t="shared" si="63"/>
        <v>3.2033249380565114E-2</v>
      </c>
      <c r="BJ28">
        <f t="shared" si="64"/>
        <v>1.9425693688603259E-2</v>
      </c>
      <c r="BK28">
        <f t="shared" si="65"/>
        <v>1.1472318039539756E-2</v>
      </c>
      <c r="BL28">
        <f t="shared" si="66"/>
        <v>6.5331345632665483E-3</v>
      </c>
      <c r="BM28">
        <f t="shared" si="67"/>
        <v>3.7764177602742761E-3</v>
      </c>
      <c r="BN28">
        <f t="shared" si="68"/>
        <v>2.2466651541091071E-3</v>
      </c>
      <c r="BO28">
        <f t="shared" si="69"/>
        <v>1.1905870021039979E-3</v>
      </c>
      <c r="BP28">
        <f t="shared" si="70"/>
        <v>7.0766739418496E-4</v>
      </c>
      <c r="BR28" s="6">
        <f t="shared" si="57"/>
        <v>44137</v>
      </c>
      <c r="BS28">
        <f t="shared" si="58"/>
        <v>56.192764396450833</v>
      </c>
      <c r="BT28">
        <f t="shared" si="44"/>
        <v>39.77045995612513</v>
      </c>
      <c r="BU28">
        <f t="shared" si="45"/>
        <v>24.112236637799615</v>
      </c>
      <c r="BV28">
        <f t="shared" si="46"/>
        <v>14.258132468907046</v>
      </c>
      <c r="BW28">
        <f t="shared" si="47"/>
        <v>8.6464570178934057</v>
      </c>
      <c r="BX28">
        <f t="shared" si="48"/>
        <v>5.1063764524753976</v>
      </c>
      <c r="BY28">
        <f t="shared" si="49"/>
        <v>2.9079253538595067</v>
      </c>
      <c r="BZ28">
        <f t="shared" si="50"/>
        <v>1.6808992445390809</v>
      </c>
      <c r="CA28">
        <f t="shared" si="51"/>
        <v>1</v>
      </c>
    </row>
    <row r="29" spans="1:79" x14ac:dyDescent="0.55000000000000004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079</v>
      </c>
      <c r="N29">
        <v>35329</v>
      </c>
      <c r="O29">
        <v>104354</v>
      </c>
      <c r="P29">
        <v>179314</v>
      </c>
      <c r="Q29">
        <v>303330</v>
      </c>
      <c r="R29">
        <v>457430</v>
      </c>
      <c r="S29">
        <v>548934</v>
      </c>
      <c r="T29">
        <v>553976</v>
      </c>
      <c r="U29">
        <v>573095</v>
      </c>
      <c r="V29">
        <v>612778</v>
      </c>
      <c r="W29">
        <v>757150</v>
      </c>
      <c r="AD29" s="6">
        <f t="shared" si="52"/>
        <v>44144</v>
      </c>
      <c r="AE29" s="12">
        <f t="shared" si="53"/>
        <v>1.283105773975983E-2</v>
      </c>
      <c r="AF29" s="12">
        <f t="shared" si="21"/>
        <v>9.5672110730561297E-3</v>
      </c>
      <c r="AG29" s="12">
        <f t="shared" si="22"/>
        <v>5.318435325909884E-3</v>
      </c>
      <c r="AH29" s="12">
        <f t="shared" si="23"/>
        <v>2.8664800294455534E-3</v>
      </c>
      <c r="AI29" s="12">
        <f t="shared" si="24"/>
        <v>1.8824382685524016E-3</v>
      </c>
      <c r="AJ29" s="12">
        <f t="shared" si="25"/>
        <v>1.0340379948844632E-3</v>
      </c>
      <c r="AK29" s="12">
        <f t="shared" si="26"/>
        <v>5.3194008751507467E-4</v>
      </c>
      <c r="AL29" s="12">
        <f t="shared" si="27"/>
        <v>2.9423657342556356E-4</v>
      </c>
      <c r="AM29" s="12">
        <f t="shared" si="28"/>
        <v>1.5180729198474948E-4</v>
      </c>
      <c r="AN29" s="12">
        <f t="shared" si="29"/>
        <v>6.527649491332914E-5</v>
      </c>
      <c r="AO29" s="12">
        <f t="shared" si="30"/>
        <v>5.9433401571683287E-5</v>
      </c>
      <c r="AR29" s="13">
        <f t="shared" si="54"/>
        <v>44144</v>
      </c>
      <c r="AS29">
        <f t="shared" si="55"/>
        <v>1.2914086759209601E-2</v>
      </c>
      <c r="AT29">
        <f t="shared" si="32"/>
        <v>9.6132708480610399E-3</v>
      </c>
      <c r="AU29">
        <f t="shared" si="33"/>
        <v>5.3326285492619908E-3</v>
      </c>
      <c r="AV29">
        <f t="shared" si="34"/>
        <v>2.8705962512521033E-3</v>
      </c>
      <c r="AW29">
        <f t="shared" si="35"/>
        <v>1.8842122821334727E-3</v>
      </c>
      <c r="AX29">
        <f t="shared" si="36"/>
        <v>1.0345729810009835E-3</v>
      </c>
      <c r="AY29">
        <f t="shared" si="37"/>
        <v>5.3208161783612731E-4</v>
      </c>
      <c r="AZ29">
        <f t="shared" si="38"/>
        <v>2.9427986949917036E-4</v>
      </c>
      <c r="BA29">
        <f t="shared" si="39"/>
        <v>1.5181881587795663E-4</v>
      </c>
      <c r="BB29">
        <f t="shared" si="40"/>
        <v>6.5278625516393478E-5</v>
      </c>
      <c r="BC29">
        <f t="shared" si="41"/>
        <v>5.9435167806256191E-5</v>
      </c>
      <c r="BE29" s="6">
        <f t="shared" si="59"/>
        <v>44144</v>
      </c>
      <c r="BF29">
        <f t="shared" si="60"/>
        <v>0.13916041244177857</v>
      </c>
      <c r="BG29">
        <f t="shared" si="61"/>
        <v>9.8964177394378988E-2</v>
      </c>
      <c r="BH29">
        <f t="shared" si="62"/>
        <v>5.9504750391039321E-2</v>
      </c>
      <c r="BI29">
        <f t="shared" si="63"/>
        <v>3.4903845631817219E-2</v>
      </c>
      <c r="BJ29">
        <f t="shared" si="64"/>
        <v>2.1309905970736731E-2</v>
      </c>
      <c r="BK29">
        <f t="shared" si="65"/>
        <v>1.2506891020540738E-2</v>
      </c>
      <c r="BL29">
        <f t="shared" si="66"/>
        <v>7.0652161811026754E-3</v>
      </c>
      <c r="BM29">
        <f t="shared" si="67"/>
        <v>4.0706976297734468E-3</v>
      </c>
      <c r="BN29">
        <f t="shared" si="68"/>
        <v>2.3984839699870636E-3</v>
      </c>
      <c r="BO29">
        <f t="shared" si="69"/>
        <v>1.2558656276203913E-3</v>
      </c>
      <c r="BP29">
        <f t="shared" si="70"/>
        <v>7.6710256199121623E-4</v>
      </c>
      <c r="BR29" s="6">
        <f t="shared" si="57"/>
        <v>44144</v>
      </c>
      <c r="BS29">
        <f t="shared" si="58"/>
        <v>58.02015530774181</v>
      </c>
      <c r="BT29">
        <f t="shared" si="44"/>
        <v>41.261137715634916</v>
      </c>
      <c r="BU29">
        <f t="shared" si="45"/>
        <v>24.809317525420138</v>
      </c>
      <c r="BV29">
        <f t="shared" si="46"/>
        <v>14.55246150008894</v>
      </c>
      <c r="BW29">
        <f t="shared" si="47"/>
        <v>8.8847397928832805</v>
      </c>
      <c r="BX29">
        <f t="shared" si="48"/>
        <v>5.2144984819757605</v>
      </c>
      <c r="BY29">
        <f t="shared" si="49"/>
        <v>2.9457008133103271</v>
      </c>
      <c r="BZ29">
        <f t="shared" si="50"/>
        <v>1.697196095830235</v>
      </c>
      <c r="CA29">
        <f t="shared" si="51"/>
        <v>1</v>
      </c>
    </row>
    <row r="30" spans="1:79" x14ac:dyDescent="0.55000000000000004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001</v>
      </c>
      <c r="N30">
        <v>34991</v>
      </c>
      <c r="O30">
        <v>103799</v>
      </c>
      <c r="P30">
        <v>178800</v>
      </c>
      <c r="Q30">
        <v>302759</v>
      </c>
      <c r="R30">
        <v>456957</v>
      </c>
      <c r="S30">
        <v>548642</v>
      </c>
      <c r="T30">
        <v>553813</v>
      </c>
      <c r="U30">
        <v>573008</v>
      </c>
      <c r="V30">
        <v>612738</v>
      </c>
      <c r="W30">
        <v>757105</v>
      </c>
      <c r="AD30" s="6">
        <f t="shared" si="52"/>
        <v>44151</v>
      </c>
      <c r="AE30" s="12">
        <f t="shared" si="53"/>
        <v>1.0998166972171305E-2</v>
      </c>
      <c r="AF30" s="12">
        <f t="shared" si="21"/>
        <v>7.7734274527735707E-3</v>
      </c>
      <c r="AG30" s="12">
        <f t="shared" si="22"/>
        <v>4.4990799526006993E-3</v>
      </c>
      <c r="AH30" s="12">
        <f t="shared" si="23"/>
        <v>2.7964205816554811E-3</v>
      </c>
      <c r="AI30" s="12">
        <f t="shared" si="24"/>
        <v>1.5821164688745834E-3</v>
      </c>
      <c r="AJ30" s="12">
        <f t="shared" si="25"/>
        <v>9.059933429184803E-4</v>
      </c>
      <c r="AK30" s="12">
        <f t="shared" si="26"/>
        <v>4.6842932185286578E-4</v>
      </c>
      <c r="AL30" s="12">
        <f t="shared" si="27"/>
        <v>3.2321379238118284E-4</v>
      </c>
      <c r="AM30" s="12">
        <f t="shared" si="28"/>
        <v>1.6928210426381482E-4</v>
      </c>
      <c r="AN30" s="12">
        <f t="shared" si="29"/>
        <v>7.6704888549428957E-5</v>
      </c>
      <c r="AO30" s="12">
        <f t="shared" si="30"/>
        <v>4.6228726530666153E-5</v>
      </c>
      <c r="AR30" s="13">
        <f t="shared" si="54"/>
        <v>44151</v>
      </c>
      <c r="AS30">
        <f t="shared" si="55"/>
        <v>1.1059093945744395E-2</v>
      </c>
      <c r="AT30">
        <f t="shared" si="32"/>
        <v>7.8037980313271759E-3</v>
      </c>
      <c r="AU30">
        <f t="shared" si="33"/>
        <v>4.5092312719853559E-3</v>
      </c>
      <c r="AV30">
        <f t="shared" si="34"/>
        <v>2.8003378703190854E-3</v>
      </c>
      <c r="AW30">
        <f t="shared" si="35"/>
        <v>1.5833693367648238E-3</v>
      </c>
      <c r="AX30">
        <f t="shared" si="36"/>
        <v>9.0640400294279486E-4</v>
      </c>
      <c r="AY30">
        <f t="shared" si="37"/>
        <v>4.6853906914155942E-4</v>
      </c>
      <c r="AZ30">
        <f t="shared" si="38"/>
        <v>3.2326603721680202E-4</v>
      </c>
      <c r="BA30">
        <f t="shared" si="39"/>
        <v>1.6929643409643692E-4</v>
      </c>
      <c r="BB30">
        <f t="shared" si="40"/>
        <v>7.6707830519790726E-5</v>
      </c>
      <c r="BC30">
        <f t="shared" si="41"/>
        <v>4.6229795111217176E-5</v>
      </c>
      <c r="BE30" s="6">
        <f t="shared" si="59"/>
        <v>44151</v>
      </c>
      <c r="BF30">
        <f t="shared" si="60"/>
        <v>0.15021950638752296</v>
      </c>
      <c r="BG30">
        <f t="shared" si="61"/>
        <v>0.10676797542570617</v>
      </c>
      <c r="BH30">
        <f t="shared" si="62"/>
        <v>6.4013981663024674E-2</v>
      </c>
      <c r="BI30">
        <f t="shared" si="63"/>
        <v>3.7704183502136307E-2</v>
      </c>
      <c r="BJ30">
        <f t="shared" si="64"/>
        <v>2.2893275307501557E-2</v>
      </c>
      <c r="BK30">
        <f t="shared" si="65"/>
        <v>1.3413295023483533E-2</v>
      </c>
      <c r="BL30">
        <f t="shared" si="66"/>
        <v>7.5337552502442347E-3</v>
      </c>
      <c r="BM30">
        <f t="shared" si="67"/>
        <v>4.3939636669902485E-3</v>
      </c>
      <c r="BN30">
        <f t="shared" si="68"/>
        <v>2.5677804040835006E-3</v>
      </c>
      <c r="BO30">
        <f t="shared" si="69"/>
        <v>1.3325734581401821E-3</v>
      </c>
      <c r="BP30">
        <f t="shared" si="70"/>
        <v>8.133323571024334E-4</v>
      </c>
      <c r="BR30" s="6">
        <f t="shared" si="57"/>
        <v>44151</v>
      </c>
      <c r="BS30">
        <f t="shared" si="58"/>
        <v>58.501695140531197</v>
      </c>
      <c r="BT30">
        <f t="shared" si="44"/>
        <v>41.579870013773274</v>
      </c>
      <c r="BU30">
        <f t="shared" si="45"/>
        <v>24.929694751632287</v>
      </c>
      <c r="BV30">
        <f t="shared" si="46"/>
        <v>14.683570075609246</v>
      </c>
      <c r="BW30">
        <f t="shared" si="47"/>
        <v>8.9155892268259169</v>
      </c>
      <c r="BX30">
        <f t="shared" si="48"/>
        <v>5.2236924162800609</v>
      </c>
      <c r="BY30">
        <f t="shared" si="49"/>
        <v>2.9339562052360173</v>
      </c>
      <c r="BZ30">
        <f t="shared" si="50"/>
        <v>1.7111913697926029</v>
      </c>
      <c r="CA30">
        <f t="shared" si="51"/>
        <v>1</v>
      </c>
    </row>
    <row r="31" spans="1:79" x14ac:dyDescent="0.55000000000000004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5935</v>
      </c>
      <c r="N31">
        <v>34719</v>
      </c>
      <c r="O31">
        <v>103332</v>
      </c>
      <c r="P31">
        <v>178300</v>
      </c>
      <c r="Q31">
        <v>302280</v>
      </c>
      <c r="R31">
        <v>456543</v>
      </c>
      <c r="S31">
        <v>548385</v>
      </c>
      <c r="T31">
        <v>553634</v>
      </c>
      <c r="U31">
        <v>572911</v>
      </c>
      <c r="V31">
        <v>612691</v>
      </c>
      <c r="W31">
        <v>757070</v>
      </c>
      <c r="AD31" s="6">
        <f t="shared" si="52"/>
        <v>44158</v>
      </c>
      <c r="AE31" s="12">
        <f t="shared" si="53"/>
        <v>1.3142375737152484E-2</v>
      </c>
      <c r="AF31" s="12">
        <f t="shared" si="21"/>
        <v>6.9126414931305622E-3</v>
      </c>
      <c r="AG31" s="12">
        <f t="shared" si="22"/>
        <v>4.6548987728873923E-3</v>
      </c>
      <c r="AH31" s="12">
        <f t="shared" si="23"/>
        <v>2.5406618059450365E-3</v>
      </c>
      <c r="AI31" s="12">
        <f t="shared" si="24"/>
        <v>1.3596665343390234E-3</v>
      </c>
      <c r="AJ31" s="12">
        <f t="shared" si="25"/>
        <v>8.2358069228966383E-4</v>
      </c>
      <c r="AK31" s="12">
        <f t="shared" si="26"/>
        <v>4.8506067817318123E-4</v>
      </c>
      <c r="AL31" s="12">
        <f t="shared" si="27"/>
        <v>2.5468089026324249E-4</v>
      </c>
      <c r="AM31" s="12">
        <f t="shared" si="28"/>
        <v>1.536015192586632E-4</v>
      </c>
      <c r="AN31" s="12">
        <f t="shared" si="29"/>
        <v>7.3446484443218519E-5</v>
      </c>
      <c r="AO31" s="12">
        <f t="shared" si="30"/>
        <v>4.0947336441808548E-5</v>
      </c>
      <c r="AR31" s="13">
        <f t="shared" si="54"/>
        <v>44158</v>
      </c>
      <c r="AS31">
        <f t="shared" si="55"/>
        <v>1.322950095398614E-2</v>
      </c>
      <c r="AT31">
        <f t="shared" si="32"/>
        <v>6.936644479319052E-3</v>
      </c>
      <c r="AU31">
        <f t="shared" si="33"/>
        <v>4.6657665529058982E-3</v>
      </c>
      <c r="AV31">
        <f t="shared" si="34"/>
        <v>2.5438947642144648E-3</v>
      </c>
      <c r="AW31">
        <f t="shared" si="35"/>
        <v>1.3605917196054089E-3</v>
      </c>
      <c r="AX31">
        <f t="shared" si="36"/>
        <v>8.239200211906854E-4</v>
      </c>
      <c r="AY31">
        <f t="shared" si="37"/>
        <v>4.8517835816013779E-4</v>
      </c>
      <c r="AZ31">
        <f t="shared" si="38"/>
        <v>2.5471332694864459E-4</v>
      </c>
      <c r="BA31">
        <f t="shared" si="39"/>
        <v>1.5361331718018867E-4</v>
      </c>
      <c r="BB31">
        <f t="shared" si="40"/>
        <v>7.3449181768296833E-5</v>
      </c>
      <c r="BC31">
        <f t="shared" si="41"/>
        <v>4.0948174806843522E-5</v>
      </c>
      <c r="BE31" s="6">
        <f t="shared" si="59"/>
        <v>44158</v>
      </c>
      <c r="BF31">
        <f t="shared" si="60"/>
        <v>0.16344900734150911</v>
      </c>
      <c r="BG31">
        <f t="shared" si="61"/>
        <v>0.11370461990502521</v>
      </c>
      <c r="BH31">
        <f t="shared" si="62"/>
        <v>6.8679748215930578E-2</v>
      </c>
      <c r="BI31">
        <f t="shared" si="63"/>
        <v>4.0248078266350774E-2</v>
      </c>
      <c r="BJ31">
        <f t="shared" si="64"/>
        <v>2.4253867027106964E-2</v>
      </c>
      <c r="BK31">
        <f t="shared" si="65"/>
        <v>1.4237215044674218E-2</v>
      </c>
      <c r="BL31">
        <f t="shared" si="66"/>
        <v>8.0189336084043727E-3</v>
      </c>
      <c r="BM31">
        <f t="shared" si="67"/>
        <v>4.648676993938893E-3</v>
      </c>
      <c r="BN31">
        <f t="shared" si="68"/>
        <v>2.7213937212636893E-3</v>
      </c>
      <c r="BO31">
        <f t="shared" si="69"/>
        <v>1.4060226399084789E-3</v>
      </c>
      <c r="BP31">
        <f t="shared" si="70"/>
        <v>8.5428053190927695E-4</v>
      </c>
      <c r="BR31" s="6">
        <f t="shared" si="57"/>
        <v>44158</v>
      </c>
      <c r="BS31">
        <f t="shared" si="58"/>
        <v>60.060771825993243</v>
      </c>
      <c r="BT31">
        <f t="shared" si="44"/>
        <v>41.781760212273163</v>
      </c>
      <c r="BU31">
        <f t="shared" si="45"/>
        <v>25.236976068291536</v>
      </c>
      <c r="BV31">
        <f t="shared" si="46"/>
        <v>14.789509489887935</v>
      </c>
      <c r="BW31">
        <f t="shared" si="47"/>
        <v>8.9122962390920009</v>
      </c>
      <c r="BX31">
        <f t="shared" si="48"/>
        <v>5.2315895834664872</v>
      </c>
      <c r="BY31">
        <f t="shared" si="49"/>
        <v>2.946627511391755</v>
      </c>
      <c r="BZ31">
        <f t="shared" si="50"/>
        <v>1.70819714825397</v>
      </c>
      <c r="CA31">
        <f t="shared" si="51"/>
        <v>1</v>
      </c>
    </row>
    <row r="32" spans="1:79" x14ac:dyDescent="0.55000000000000004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5857</v>
      </c>
      <c r="N32">
        <v>34479</v>
      </c>
      <c r="O32">
        <v>102851</v>
      </c>
      <c r="P32">
        <v>177847</v>
      </c>
      <c r="Q32">
        <v>301869</v>
      </c>
      <c r="R32">
        <v>456167</v>
      </c>
      <c r="S32">
        <v>548119</v>
      </c>
      <c r="T32">
        <v>553493</v>
      </c>
      <c r="U32">
        <v>572823</v>
      </c>
      <c r="V32">
        <v>612646</v>
      </c>
      <c r="W32">
        <v>757039</v>
      </c>
      <c r="AD32" s="6">
        <f t="shared" si="52"/>
        <v>44165</v>
      </c>
      <c r="AE32" s="12">
        <f t="shared" si="53"/>
        <v>1.161003926925047E-2</v>
      </c>
      <c r="AF32" s="12">
        <f t="shared" si="21"/>
        <v>6.8157429159778418E-3</v>
      </c>
      <c r="AG32" s="12">
        <f t="shared" si="22"/>
        <v>4.1224684251976156E-3</v>
      </c>
      <c r="AH32" s="12">
        <f t="shared" si="23"/>
        <v>2.4290541870259268E-3</v>
      </c>
      <c r="AI32" s="12">
        <f t="shared" si="24"/>
        <v>1.4012700873557735E-3</v>
      </c>
      <c r="AJ32" s="12">
        <f t="shared" si="25"/>
        <v>8.4618133271367724E-4</v>
      </c>
      <c r="AK32" s="12">
        <f t="shared" si="26"/>
        <v>4.8529607621702588E-4</v>
      </c>
      <c r="AL32" s="12">
        <f t="shared" si="27"/>
        <v>2.7642626013337114E-4</v>
      </c>
      <c r="AM32" s="12">
        <f t="shared" si="28"/>
        <v>1.4140493660345343E-4</v>
      </c>
      <c r="AN32" s="12">
        <f t="shared" si="29"/>
        <v>9.793583896736451E-5</v>
      </c>
      <c r="AO32" s="12">
        <f t="shared" si="30"/>
        <v>5.2837436380424257E-5</v>
      </c>
      <c r="AR32" s="13">
        <f t="shared" si="54"/>
        <v>44165</v>
      </c>
      <c r="AS32">
        <f t="shared" si="55"/>
        <v>1.1677962010777603E-2</v>
      </c>
      <c r="AT32">
        <f t="shared" si="32"/>
        <v>6.8390761744921069E-3</v>
      </c>
      <c r="AU32">
        <f t="shared" si="33"/>
        <v>4.1309892240347437E-3</v>
      </c>
      <c r="AV32">
        <f t="shared" si="34"/>
        <v>2.4320091252542221E-3</v>
      </c>
      <c r="AW32">
        <f t="shared" si="35"/>
        <v>1.4022527844079269E-3</v>
      </c>
      <c r="AX32">
        <f t="shared" si="36"/>
        <v>8.465395462275339E-4</v>
      </c>
      <c r="AY32">
        <f t="shared" si="37"/>
        <v>4.8541387046945305E-4</v>
      </c>
      <c r="AZ32">
        <f t="shared" si="38"/>
        <v>2.7646447291417421E-4</v>
      </c>
      <c r="BA32">
        <f t="shared" si="39"/>
        <v>1.4141493522404613E-4</v>
      </c>
      <c r="BB32">
        <f t="shared" si="40"/>
        <v>9.7940634994748475E-5</v>
      </c>
      <c r="BC32">
        <f t="shared" si="41"/>
        <v>5.2838832326918059E-5</v>
      </c>
      <c r="BE32" s="6">
        <f t="shared" si="59"/>
        <v>44165</v>
      </c>
      <c r="BF32">
        <f t="shared" si="60"/>
        <v>0.17512696935228672</v>
      </c>
      <c r="BG32">
        <f t="shared" si="61"/>
        <v>0.12054369607951732</v>
      </c>
      <c r="BH32">
        <f t="shared" si="62"/>
        <v>7.2810737439965328E-2</v>
      </c>
      <c r="BI32">
        <f t="shared" si="63"/>
        <v>4.2680087391604997E-2</v>
      </c>
      <c r="BJ32">
        <f t="shared" si="64"/>
        <v>2.5656119811514892E-2</v>
      </c>
      <c r="BK32">
        <f t="shared" si="65"/>
        <v>1.5083754590901752E-2</v>
      </c>
      <c r="BL32">
        <f t="shared" si="66"/>
        <v>8.5043474788738249E-3</v>
      </c>
      <c r="BM32">
        <f t="shared" si="67"/>
        <v>4.9251414668530676E-3</v>
      </c>
      <c r="BN32">
        <f t="shared" si="68"/>
        <v>2.8628086564877354E-3</v>
      </c>
      <c r="BO32">
        <f t="shared" si="69"/>
        <v>1.5039632749032274E-3</v>
      </c>
      <c r="BP32">
        <f t="shared" si="70"/>
        <v>9.0711936423619498E-4</v>
      </c>
      <c r="BR32" s="6">
        <f t="shared" si="57"/>
        <v>44165</v>
      </c>
      <c r="BS32">
        <f t="shared" si="58"/>
        <v>61.173131133096035</v>
      </c>
      <c r="BT32">
        <f t="shared" si="44"/>
        <v>42.106794600589033</v>
      </c>
      <c r="BU32">
        <f t="shared" si="45"/>
        <v>25.433323067177632</v>
      </c>
      <c r="BV32">
        <f t="shared" si="46"/>
        <v>14.908466653851564</v>
      </c>
      <c r="BW32">
        <f t="shared" si="47"/>
        <v>8.9618702784667956</v>
      </c>
      <c r="BX32">
        <f t="shared" si="48"/>
        <v>5.2688657890979709</v>
      </c>
      <c r="BY32">
        <f t="shared" si="49"/>
        <v>2.9706307683544124</v>
      </c>
      <c r="BZ32">
        <f t="shared" si="50"/>
        <v>1.7203879329104466</v>
      </c>
      <c r="CA32">
        <f t="shared" si="51"/>
        <v>1</v>
      </c>
    </row>
    <row r="33" spans="1:79" x14ac:dyDescent="0.55000000000000004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5789</v>
      </c>
      <c r="N33">
        <v>34244</v>
      </c>
      <c r="O33">
        <v>102427</v>
      </c>
      <c r="P33">
        <v>177415</v>
      </c>
      <c r="Q33">
        <v>301446</v>
      </c>
      <c r="R33">
        <v>455781</v>
      </c>
      <c r="S33">
        <v>547853</v>
      </c>
      <c r="T33">
        <v>553340</v>
      </c>
      <c r="U33">
        <v>572742</v>
      </c>
      <c r="V33">
        <v>612586</v>
      </c>
      <c r="W33">
        <v>756999</v>
      </c>
      <c r="AD33" s="6">
        <f t="shared" si="52"/>
        <v>44172</v>
      </c>
      <c r="AE33" s="12">
        <f t="shared" si="53"/>
        <v>1.0019001554672655E-2</v>
      </c>
      <c r="AF33" s="12">
        <f t="shared" si="21"/>
        <v>7.3297511972900365E-3</v>
      </c>
      <c r="AG33" s="12">
        <f t="shared" si="22"/>
        <v>4.4910033487264101E-3</v>
      </c>
      <c r="AH33" s="12">
        <f t="shared" si="23"/>
        <v>2.6660654397880675E-3</v>
      </c>
      <c r="AI33" s="12">
        <f t="shared" si="24"/>
        <v>1.5458821812198537E-3</v>
      </c>
      <c r="AJ33" s="12">
        <f t="shared" si="25"/>
        <v>8.0521127471307489E-4</v>
      </c>
      <c r="AK33" s="12">
        <f t="shared" si="26"/>
        <v>4.1982064531909108E-4</v>
      </c>
      <c r="AL33" s="12">
        <f t="shared" si="27"/>
        <v>2.4397296418115445E-4</v>
      </c>
      <c r="AM33" s="12">
        <f t="shared" si="28"/>
        <v>1.4317092163661823E-4</v>
      </c>
      <c r="AN33" s="12">
        <f t="shared" si="29"/>
        <v>7.3459073501516521E-5</v>
      </c>
      <c r="AO33" s="12">
        <f t="shared" si="30"/>
        <v>2.9062125577444619E-5</v>
      </c>
      <c r="AR33" s="13">
        <f t="shared" si="54"/>
        <v>44172</v>
      </c>
      <c r="AS33">
        <f t="shared" si="55"/>
        <v>1.0069529527267114E-2</v>
      </c>
      <c r="AT33">
        <f t="shared" si="32"/>
        <v>7.3567458137000713E-3</v>
      </c>
      <c r="AU33">
        <f t="shared" si="33"/>
        <v>4.501118199512379E-3</v>
      </c>
      <c r="AV33">
        <f t="shared" si="34"/>
        <v>2.6696257216235106E-3</v>
      </c>
      <c r="AW33">
        <f t="shared" si="35"/>
        <v>1.5470782899333398E-3</v>
      </c>
      <c r="AX33">
        <f t="shared" si="36"/>
        <v>8.055356314403937E-4</v>
      </c>
      <c r="AY33">
        <f t="shared" si="37"/>
        <v>4.199087946783531E-4</v>
      </c>
      <c r="AZ33">
        <f t="shared" si="38"/>
        <v>2.4400273042626851E-4</v>
      </c>
      <c r="BA33">
        <f t="shared" si="39"/>
        <v>1.4318117157136737E-4</v>
      </c>
      <c r="BB33">
        <f t="shared" si="40"/>
        <v>7.3461771751417418E-5</v>
      </c>
      <c r="BC33">
        <f t="shared" si="41"/>
        <v>2.9062547889159694E-5</v>
      </c>
      <c r="BE33" s="6">
        <f t="shared" si="59"/>
        <v>44172</v>
      </c>
      <c r="BF33">
        <f t="shared" si="60"/>
        <v>0.18519649887955383</v>
      </c>
      <c r="BG33">
        <f t="shared" si="61"/>
        <v>0.12790044189321739</v>
      </c>
      <c r="BH33">
        <f t="shared" si="62"/>
        <v>7.7311855639477706E-2</v>
      </c>
      <c r="BI33">
        <f t="shared" si="63"/>
        <v>4.534971311322851E-2</v>
      </c>
      <c r="BJ33">
        <f t="shared" si="64"/>
        <v>2.720319810144823E-2</v>
      </c>
      <c r="BK33">
        <f t="shared" si="65"/>
        <v>1.5889290222342145E-2</v>
      </c>
      <c r="BL33">
        <f t="shared" si="66"/>
        <v>8.9242562735521776E-3</v>
      </c>
      <c r="BM33">
        <f t="shared" si="67"/>
        <v>5.1691441972793357E-3</v>
      </c>
      <c r="BN33">
        <f t="shared" si="68"/>
        <v>3.0059898280591028E-3</v>
      </c>
      <c r="BO33">
        <f t="shared" si="69"/>
        <v>1.5774250466546449E-3</v>
      </c>
      <c r="BP33">
        <f t="shared" si="70"/>
        <v>9.3618191212535464E-4</v>
      </c>
      <c r="BR33" s="6">
        <f t="shared" si="57"/>
        <v>44172</v>
      </c>
      <c r="BS33">
        <f t="shared" si="58"/>
        <v>61.609156874336755</v>
      </c>
      <c r="BT33">
        <f t="shared" si="44"/>
        <v>42.548527842424441</v>
      </c>
      <c r="BU33">
        <f t="shared" si="45"/>
        <v>25.71926721701389</v>
      </c>
      <c r="BV33">
        <f t="shared" si="46"/>
        <v>15.086449291982387</v>
      </c>
      <c r="BW33">
        <f t="shared" si="47"/>
        <v>9.0496640565855468</v>
      </c>
      <c r="BX33">
        <f t="shared" si="48"/>
        <v>5.2858762441659648</v>
      </c>
      <c r="BY33">
        <f t="shared" si="49"/>
        <v>2.9688245084030642</v>
      </c>
      <c r="BZ33">
        <f t="shared" si="50"/>
        <v>1.7196146670319676</v>
      </c>
      <c r="CA33">
        <f t="shared" si="51"/>
        <v>1</v>
      </c>
    </row>
    <row r="34" spans="1:79" x14ac:dyDescent="0.55000000000000004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5731</v>
      </c>
      <c r="N34">
        <v>33993</v>
      </c>
      <c r="O34">
        <v>101967</v>
      </c>
      <c r="P34">
        <v>176942</v>
      </c>
      <c r="Q34">
        <v>300980</v>
      </c>
      <c r="R34">
        <v>455414</v>
      </c>
      <c r="S34">
        <v>547623</v>
      </c>
      <c r="T34">
        <v>553205</v>
      </c>
      <c r="U34">
        <v>572660</v>
      </c>
      <c r="V34">
        <v>612541</v>
      </c>
      <c r="W34">
        <v>756977</v>
      </c>
      <c r="AD34" s="6">
        <f t="shared" si="52"/>
        <v>44179</v>
      </c>
      <c r="AE34" s="12">
        <f t="shared" si="53"/>
        <v>1.0294887454196475E-2</v>
      </c>
      <c r="AF34" s="12">
        <f t="shared" si="21"/>
        <v>7.7663048274644779E-3</v>
      </c>
      <c r="AG34" s="12">
        <f t="shared" si="22"/>
        <v>4.7368266203771806E-3</v>
      </c>
      <c r="AH34" s="12">
        <f t="shared" si="23"/>
        <v>2.5319031094935066E-3</v>
      </c>
      <c r="AI34" s="12">
        <f t="shared" si="24"/>
        <v>1.6379825902053293E-3</v>
      </c>
      <c r="AJ34" s="12">
        <f t="shared" si="25"/>
        <v>7.9707694537278165E-4</v>
      </c>
      <c r="AK34" s="12">
        <f t="shared" si="26"/>
        <v>4.6747488692038138E-4</v>
      </c>
      <c r="AL34" s="12">
        <f t="shared" si="27"/>
        <v>2.8018546470115057E-4</v>
      </c>
      <c r="AM34" s="12">
        <f t="shared" si="28"/>
        <v>1.4668389620368106E-4</v>
      </c>
      <c r="AN34" s="12">
        <f t="shared" si="29"/>
        <v>8.3259732817884849E-5</v>
      </c>
      <c r="AO34" s="12">
        <f t="shared" si="30"/>
        <v>5.2841764016608169E-5</v>
      </c>
      <c r="AR34" s="13">
        <f t="shared" si="54"/>
        <v>44179</v>
      </c>
      <c r="AS34">
        <f t="shared" si="55"/>
        <v>1.0348246339774048E-2</v>
      </c>
      <c r="AT34">
        <f t="shared" si="32"/>
        <v>7.796619630806894E-3</v>
      </c>
      <c r="AU34">
        <f t="shared" si="33"/>
        <v>4.7480809374899598E-3</v>
      </c>
      <c r="AV34">
        <f t="shared" si="34"/>
        <v>2.5351137967491036E-3</v>
      </c>
      <c r="AW34">
        <f t="shared" si="35"/>
        <v>1.6393255503854985E-3</v>
      </c>
      <c r="AX34">
        <f t="shared" si="36"/>
        <v>7.9739478010492487E-4</v>
      </c>
      <c r="AY34">
        <f t="shared" si="37"/>
        <v>4.6758418737009307E-4</v>
      </c>
      <c r="AZ34">
        <f t="shared" si="38"/>
        <v>2.8022472398183865E-4</v>
      </c>
      <c r="BA34">
        <f t="shared" si="39"/>
        <v>1.466946553384911E-4</v>
      </c>
      <c r="BB34">
        <f t="shared" si="40"/>
        <v>8.3263199101821177E-5</v>
      </c>
      <c r="BC34">
        <f t="shared" si="41"/>
        <v>5.2843160191850069E-5</v>
      </c>
      <c r="BE34" s="6">
        <f t="shared" si="59"/>
        <v>44179</v>
      </c>
      <c r="BF34">
        <f t="shared" si="60"/>
        <v>0.19554474521932788</v>
      </c>
      <c r="BG34">
        <f t="shared" si="61"/>
        <v>0.13569706152402428</v>
      </c>
      <c r="BH34">
        <f t="shared" si="62"/>
        <v>8.2059936576967668E-2</v>
      </c>
      <c r="BI34">
        <f t="shared" si="63"/>
        <v>4.7884826909977612E-2</v>
      </c>
      <c r="BJ34">
        <f t="shared" si="64"/>
        <v>2.8842523651833728E-2</v>
      </c>
      <c r="BK34">
        <f t="shared" si="65"/>
        <v>1.668668500244707E-2</v>
      </c>
      <c r="BL34">
        <f t="shared" si="66"/>
        <v>9.3918404609222711E-3</v>
      </c>
      <c r="BM34">
        <f t="shared" si="67"/>
        <v>5.4493689212611746E-3</v>
      </c>
      <c r="BN34">
        <f t="shared" si="68"/>
        <v>3.1526844833975939E-3</v>
      </c>
      <c r="BO34">
        <f t="shared" si="69"/>
        <v>1.6606882457564662E-3</v>
      </c>
      <c r="BP34">
        <f t="shared" si="70"/>
        <v>9.8902507231720467E-4</v>
      </c>
      <c r="BR34" s="6">
        <f t="shared" si="57"/>
        <v>44179</v>
      </c>
      <c r="BS34">
        <f t="shared" si="58"/>
        <v>62.024838276424248</v>
      </c>
      <c r="BT34">
        <f t="shared" si="44"/>
        <v>43.041751319747</v>
      </c>
      <c r="BU34">
        <f t="shared" si="45"/>
        <v>26.028591509586487</v>
      </c>
      <c r="BV34">
        <f t="shared" si="46"/>
        <v>15.188588379885372</v>
      </c>
      <c r="BW34">
        <f t="shared" si="47"/>
        <v>9.14856015681932</v>
      </c>
      <c r="BX34">
        <f t="shared" si="48"/>
        <v>5.29284966203282</v>
      </c>
      <c r="BY34">
        <f t="shared" si="49"/>
        <v>2.978997901750335</v>
      </c>
      <c r="BZ34">
        <f t="shared" si="50"/>
        <v>1.7284853431918703</v>
      </c>
      <c r="CA34">
        <f t="shared" si="51"/>
        <v>1</v>
      </c>
    </row>
    <row r="35" spans="1:79" x14ac:dyDescent="0.55000000000000004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5672</v>
      </c>
      <c r="N35">
        <v>33729</v>
      </c>
      <c r="O35">
        <v>101484</v>
      </c>
      <c r="P35">
        <v>176494</v>
      </c>
      <c r="Q35">
        <v>300487</v>
      </c>
      <c r="R35">
        <v>455051</v>
      </c>
      <c r="S35">
        <v>547367</v>
      </c>
      <c r="T35">
        <v>553050</v>
      </c>
      <c r="U35">
        <v>572576</v>
      </c>
      <c r="V35">
        <v>612490</v>
      </c>
      <c r="W35">
        <v>756937</v>
      </c>
      <c r="AD35" s="6">
        <f t="shared" si="52"/>
        <v>44186</v>
      </c>
      <c r="AE35" s="12">
        <f t="shared" si="53"/>
        <v>1.040197461212976E-2</v>
      </c>
      <c r="AF35" s="12">
        <f t="shared" si="21"/>
        <v>6.2260962376589875E-3</v>
      </c>
      <c r="AG35" s="12">
        <f t="shared" si="22"/>
        <v>4.88746994600134E-3</v>
      </c>
      <c r="AH35" s="12">
        <f t="shared" si="23"/>
        <v>2.6403163846929639E-3</v>
      </c>
      <c r="AI35" s="12">
        <f t="shared" si="24"/>
        <v>1.5308482563305566E-3</v>
      </c>
      <c r="AJ35" s="12">
        <f t="shared" si="25"/>
        <v>9.0539302188106391E-4</v>
      </c>
      <c r="AK35" s="12">
        <f t="shared" si="26"/>
        <v>4.366357489581944E-4</v>
      </c>
      <c r="AL35" s="12">
        <f t="shared" si="27"/>
        <v>2.6218244281710516E-4</v>
      </c>
      <c r="AM35" s="12">
        <f t="shared" si="28"/>
        <v>1.5718437377745486E-4</v>
      </c>
      <c r="AN35" s="12">
        <f t="shared" si="29"/>
        <v>8.0001306143773779E-5</v>
      </c>
      <c r="AO35" s="12">
        <f t="shared" si="30"/>
        <v>5.8129012057806663E-5</v>
      </c>
      <c r="AR35" s="13">
        <f t="shared" si="54"/>
        <v>44186</v>
      </c>
      <c r="AS35">
        <f t="shared" si="55"/>
        <v>1.0456453269764132E-2</v>
      </c>
      <c r="AT35">
        <f t="shared" si="32"/>
        <v>6.2455592024217186E-3</v>
      </c>
      <c r="AU35">
        <f t="shared" si="33"/>
        <v>4.8994526867048027E-3</v>
      </c>
      <c r="AV35">
        <f t="shared" si="34"/>
        <v>2.643808167627327E-3</v>
      </c>
      <c r="AW35">
        <f t="shared" si="35"/>
        <v>1.5320212017429584E-3</v>
      </c>
      <c r="AX35">
        <f t="shared" si="36"/>
        <v>9.0580313770581013E-4</v>
      </c>
      <c r="AY35">
        <f t="shared" si="37"/>
        <v>4.3673110210428655E-4</v>
      </c>
      <c r="AZ35">
        <f t="shared" si="38"/>
        <v>2.6221681864234446E-4</v>
      </c>
      <c r="BA35">
        <f t="shared" si="39"/>
        <v>1.5719672853577716E-4</v>
      </c>
      <c r="BB35">
        <f t="shared" si="40"/>
        <v>8.0004506419006354E-5</v>
      </c>
      <c r="BC35">
        <f t="shared" si="41"/>
        <v>5.8130701614313625E-5</v>
      </c>
      <c r="BE35" s="6">
        <f t="shared" si="59"/>
        <v>44186</v>
      </c>
      <c r="BF35">
        <f t="shared" si="60"/>
        <v>0.20600119848909201</v>
      </c>
      <c r="BG35">
        <f t="shared" si="61"/>
        <v>0.14194262072644601</v>
      </c>
      <c r="BH35">
        <f t="shared" si="62"/>
        <v>8.6959389263672471E-2</v>
      </c>
      <c r="BI35">
        <f t="shared" si="63"/>
        <v>5.0528635077604939E-2</v>
      </c>
      <c r="BJ35">
        <f t="shared" si="64"/>
        <v>3.0374544853576685E-2</v>
      </c>
      <c r="BK35">
        <f t="shared" si="65"/>
        <v>1.7592488140152879E-2</v>
      </c>
      <c r="BL35">
        <f t="shared" si="66"/>
        <v>9.8285715630265572E-3</v>
      </c>
      <c r="BM35">
        <f t="shared" si="67"/>
        <v>5.7115857399035186E-3</v>
      </c>
      <c r="BN35">
        <f t="shared" si="68"/>
        <v>3.3098812119333712E-3</v>
      </c>
      <c r="BO35">
        <f t="shared" si="69"/>
        <v>1.7406927521754726E-3</v>
      </c>
      <c r="BP35">
        <f t="shared" si="70"/>
        <v>1.0471557739315184E-3</v>
      </c>
      <c r="BR35" s="6">
        <f t="shared" si="57"/>
        <v>44186</v>
      </c>
      <c r="BS35">
        <f t="shared" si="58"/>
        <v>62.238245211453489</v>
      </c>
      <c r="BT35">
        <f t="shared" si="44"/>
        <v>42.884506010272901</v>
      </c>
      <c r="BU35">
        <f t="shared" si="45"/>
        <v>26.272661674428388</v>
      </c>
      <c r="BV35">
        <f t="shared" si="46"/>
        <v>15.265996524416083</v>
      </c>
      <c r="BW35">
        <f t="shared" si="47"/>
        <v>9.1769289919121526</v>
      </c>
      <c r="BX35">
        <f t="shared" si="48"/>
        <v>5.3151418476062879</v>
      </c>
      <c r="BY35">
        <f t="shared" si="49"/>
        <v>2.9694635347005343</v>
      </c>
      <c r="BZ35">
        <f t="shared" si="50"/>
        <v>1.7256165324940049</v>
      </c>
      <c r="CA35">
        <f t="shared" si="51"/>
        <v>1</v>
      </c>
    </row>
    <row r="36" spans="1:79" x14ac:dyDescent="0.55000000000000004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5613</v>
      </c>
      <c r="N36">
        <v>33519</v>
      </c>
      <c r="O36">
        <v>100988</v>
      </c>
      <c r="P36">
        <v>176028</v>
      </c>
      <c r="Q36">
        <v>300027</v>
      </c>
      <c r="R36">
        <v>454639</v>
      </c>
      <c r="S36">
        <v>547128</v>
      </c>
      <c r="T36">
        <v>552905</v>
      </c>
      <c r="U36">
        <v>572486</v>
      </c>
      <c r="V36">
        <v>612441</v>
      </c>
      <c r="W36">
        <v>756893</v>
      </c>
      <c r="AD36" s="6">
        <f t="shared" si="52"/>
        <v>44193</v>
      </c>
      <c r="AE36" s="12">
        <f t="shared" si="53"/>
        <v>1.0689470871191877E-2</v>
      </c>
      <c r="AF36" s="12">
        <f t="shared" si="21"/>
        <v>7.1004504907664313E-3</v>
      </c>
      <c r="AG36" s="12">
        <f t="shared" si="22"/>
        <v>4.9015724640551353E-3</v>
      </c>
      <c r="AH36" s="12">
        <f t="shared" si="23"/>
        <v>3.1699502351898562E-3</v>
      </c>
      <c r="AI36" s="12">
        <f t="shared" si="24"/>
        <v>1.7798398144167026E-3</v>
      </c>
      <c r="AJ36" s="12">
        <f t="shared" si="25"/>
        <v>8.9961485926196385E-4</v>
      </c>
      <c r="AK36" s="12">
        <f t="shared" si="26"/>
        <v>5.209018730534719E-4</v>
      </c>
      <c r="AL36" s="12">
        <f t="shared" si="27"/>
        <v>3.2555321438583484E-4</v>
      </c>
      <c r="AM36" s="12">
        <f t="shared" si="28"/>
        <v>1.3624787331043903E-4</v>
      </c>
      <c r="AN36" s="12">
        <f t="shared" si="29"/>
        <v>8.4906137897364808E-5</v>
      </c>
      <c r="AO36" s="12">
        <f t="shared" si="30"/>
        <v>5.2847628396616166E-5</v>
      </c>
      <c r="AR36" s="13">
        <f t="shared" si="54"/>
        <v>44193</v>
      </c>
      <c r="AS36">
        <f t="shared" si="55"/>
        <v>1.074701370059211E-2</v>
      </c>
      <c r="AT36">
        <f t="shared" si="32"/>
        <v>7.125778654814092E-3</v>
      </c>
      <c r="AU36">
        <f t="shared" si="33"/>
        <v>4.9136245693388887E-3</v>
      </c>
      <c r="AV36">
        <f t="shared" si="34"/>
        <v>3.1749851705819261E-3</v>
      </c>
      <c r="AW36">
        <f t="shared" si="35"/>
        <v>1.7814256112213527E-3</v>
      </c>
      <c r="AX36">
        <f t="shared" si="36"/>
        <v>9.0001975556146664E-4</v>
      </c>
      <c r="AY36">
        <f t="shared" si="37"/>
        <v>5.2103758956613757E-4</v>
      </c>
      <c r="AZ36">
        <f t="shared" si="38"/>
        <v>3.2560621833762493E-4</v>
      </c>
      <c r="BA36">
        <f t="shared" si="39"/>
        <v>1.3625715589511307E-4</v>
      </c>
      <c r="BB36">
        <f t="shared" si="40"/>
        <v>8.4909742627526147E-5</v>
      </c>
      <c r="BC36">
        <f t="shared" si="41"/>
        <v>5.2849024881749447E-5</v>
      </c>
      <c r="BE36" s="6">
        <f t="shared" si="59"/>
        <v>44193</v>
      </c>
      <c r="BF36">
        <f t="shared" si="60"/>
        <v>0.21674821218968413</v>
      </c>
      <c r="BG36">
        <f t="shared" si="61"/>
        <v>0.1490683993812601</v>
      </c>
      <c r="BH36">
        <f t="shared" si="62"/>
        <v>9.1873013833011358E-2</v>
      </c>
      <c r="BI36">
        <f t="shared" si="63"/>
        <v>5.3703620248186867E-2</v>
      </c>
      <c r="BJ36">
        <f t="shared" si="64"/>
        <v>3.2155970464798039E-2</v>
      </c>
      <c r="BK36">
        <f t="shared" si="65"/>
        <v>1.8492507895714345E-2</v>
      </c>
      <c r="BL36">
        <f t="shared" si="66"/>
        <v>1.0349609152592695E-2</v>
      </c>
      <c r="BM36">
        <f t="shared" si="67"/>
        <v>6.0371919582411435E-3</v>
      </c>
      <c r="BN36">
        <f t="shared" si="68"/>
        <v>3.4461383678284843E-3</v>
      </c>
      <c r="BO36">
        <f t="shared" si="69"/>
        <v>1.8256024948029987E-3</v>
      </c>
      <c r="BP36">
        <f t="shared" si="70"/>
        <v>1.1000047988132678E-3</v>
      </c>
      <c r="BR36" s="6">
        <f t="shared" si="57"/>
        <v>44193</v>
      </c>
      <c r="BS36">
        <f t="shared" si="58"/>
        <v>62.895969068782257</v>
      </c>
      <c r="BT36">
        <f t="shared" si="44"/>
        <v>43.256649463901994</v>
      </c>
      <c r="BU36">
        <f t="shared" si="45"/>
        <v>26.659699648364182</v>
      </c>
      <c r="BV36">
        <f t="shared" si="46"/>
        <v>15.583709798056407</v>
      </c>
      <c r="BW36">
        <f t="shared" si="47"/>
        <v>9.3310154824283753</v>
      </c>
      <c r="BX36">
        <f t="shared" si="48"/>
        <v>5.3661536252727515</v>
      </c>
      <c r="BY36">
        <f t="shared" si="49"/>
        <v>3.0032482877680549</v>
      </c>
      <c r="BZ36">
        <f t="shared" si="50"/>
        <v>1.7518716063758519</v>
      </c>
      <c r="CA36">
        <f t="shared" si="51"/>
        <v>1</v>
      </c>
    </row>
    <row r="37" spans="1:79" x14ac:dyDescent="0.55000000000000004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5553</v>
      </c>
      <c r="N37">
        <v>33281</v>
      </c>
      <c r="O37">
        <v>100493</v>
      </c>
      <c r="P37">
        <v>175470</v>
      </c>
      <c r="Q37">
        <v>299493</v>
      </c>
      <c r="R37">
        <v>454230</v>
      </c>
      <c r="S37">
        <v>546843</v>
      </c>
      <c r="T37">
        <v>552725</v>
      </c>
      <c r="U37">
        <v>572408</v>
      </c>
      <c r="V37">
        <v>612389</v>
      </c>
      <c r="W37">
        <v>756853</v>
      </c>
      <c r="AD37" s="6">
        <f t="shared" si="52"/>
        <v>44200</v>
      </c>
      <c r="AE37" s="12">
        <f t="shared" si="53"/>
        <v>1.0804970286331712E-2</v>
      </c>
      <c r="AF37" s="12">
        <f t="shared" si="21"/>
        <v>8.4733030858447755E-3</v>
      </c>
      <c r="AG37" s="12">
        <f t="shared" si="22"/>
        <v>5.3934104863025282E-3</v>
      </c>
      <c r="AH37" s="12">
        <f t="shared" si="23"/>
        <v>3.3168062916737904E-3</v>
      </c>
      <c r="AI37" s="12">
        <f t="shared" si="24"/>
        <v>2.0167416266824267E-3</v>
      </c>
      <c r="AJ37" s="12">
        <f t="shared" si="25"/>
        <v>1.1293837923518923E-3</v>
      </c>
      <c r="AK37" s="12">
        <f t="shared" si="26"/>
        <v>5.6506163560656353E-4</v>
      </c>
      <c r="AL37" s="12">
        <f t="shared" si="27"/>
        <v>3.3289610565832921E-4</v>
      </c>
      <c r="AM37" s="12">
        <f t="shared" si="28"/>
        <v>1.6421852944053893E-4</v>
      </c>
      <c r="AN37" s="12">
        <f t="shared" si="29"/>
        <v>1.0777463344377512E-4</v>
      </c>
      <c r="AO37" s="12">
        <f t="shared" si="30"/>
        <v>6.3420505699257317E-5</v>
      </c>
      <c r="AR37" s="13">
        <f t="shared" si="54"/>
        <v>44200</v>
      </c>
      <c r="AS37">
        <f t="shared" si="55"/>
        <v>1.0863767898986843E-2</v>
      </c>
      <c r="AT37">
        <f t="shared" si="32"/>
        <v>8.5094056014654359E-3</v>
      </c>
      <c r="AU37">
        <f t="shared" si="33"/>
        <v>5.4080074331810755E-3</v>
      </c>
      <c r="AV37">
        <f t="shared" si="34"/>
        <v>3.3223190869533068E-3</v>
      </c>
      <c r="AW37">
        <f t="shared" si="35"/>
        <v>2.018777988414423E-3</v>
      </c>
      <c r="AX37">
        <f t="shared" si="36"/>
        <v>1.1300220268135172E-3</v>
      </c>
      <c r="AY37">
        <f t="shared" si="37"/>
        <v>5.6522134309844731E-4</v>
      </c>
      <c r="AZ37">
        <f t="shared" si="38"/>
        <v>3.3295152786715657E-4</v>
      </c>
      <c r="BA37">
        <f t="shared" si="39"/>
        <v>1.6423201477957291E-4</v>
      </c>
      <c r="BB37">
        <f t="shared" si="40"/>
        <v>1.0778044154692385E-4</v>
      </c>
      <c r="BC37">
        <f t="shared" si="41"/>
        <v>6.3422516864601239E-5</v>
      </c>
      <c r="BE37" s="6">
        <f t="shared" si="59"/>
        <v>44200</v>
      </c>
      <c r="BF37">
        <f t="shared" si="60"/>
        <v>0.22761198008867098</v>
      </c>
      <c r="BG37">
        <f t="shared" si="61"/>
        <v>0.15757780498272553</v>
      </c>
      <c r="BH37">
        <f t="shared" si="62"/>
        <v>9.7281021266192438E-2</v>
      </c>
      <c r="BI37">
        <f t="shared" si="63"/>
        <v>5.7025939335140177E-2</v>
      </c>
      <c r="BJ37">
        <f t="shared" si="64"/>
        <v>3.4174748453212465E-2</v>
      </c>
      <c r="BK37">
        <f t="shared" si="65"/>
        <v>1.9622529922527863E-2</v>
      </c>
      <c r="BL37">
        <f t="shared" si="66"/>
        <v>1.0914830495691141E-2</v>
      </c>
      <c r="BM37">
        <f t="shared" si="67"/>
        <v>6.3701434861083003E-3</v>
      </c>
      <c r="BN37">
        <f t="shared" si="68"/>
        <v>3.6103703826080571E-3</v>
      </c>
      <c r="BO37">
        <f t="shared" si="69"/>
        <v>1.9333829363499225E-3</v>
      </c>
      <c r="BP37">
        <f t="shared" si="70"/>
        <v>1.1634273156778691E-3</v>
      </c>
      <c r="BR37" s="6">
        <f t="shared" si="57"/>
        <v>44200</v>
      </c>
      <c r="BS37">
        <f t="shared" si="58"/>
        <v>63.043941747674317</v>
      </c>
      <c r="BT37">
        <f t="shared" si="44"/>
        <v>43.645883464425765</v>
      </c>
      <c r="BU37">
        <f t="shared" si="45"/>
        <v>26.944886800206529</v>
      </c>
      <c r="BV37">
        <f t="shared" si="46"/>
        <v>15.795038539493506</v>
      </c>
      <c r="BW37">
        <f t="shared" si="47"/>
        <v>9.4657181484314457</v>
      </c>
      <c r="BX37">
        <f t="shared" si="48"/>
        <v>5.4350462260198773</v>
      </c>
      <c r="BY37">
        <f t="shared" si="49"/>
        <v>3.0231885759616977</v>
      </c>
      <c r="BZ37">
        <f t="shared" si="50"/>
        <v>1.7644016571802918</v>
      </c>
      <c r="CA37">
        <f t="shared" si="51"/>
        <v>1</v>
      </c>
    </row>
    <row r="38" spans="1:79" x14ac:dyDescent="0.55000000000000004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5493</v>
      </c>
      <c r="N38">
        <v>32999</v>
      </c>
      <c r="O38">
        <v>99951</v>
      </c>
      <c r="P38">
        <v>174888</v>
      </c>
      <c r="Q38">
        <v>298889</v>
      </c>
      <c r="R38">
        <v>453717</v>
      </c>
      <c r="S38">
        <v>546534</v>
      </c>
      <c r="T38">
        <v>552541</v>
      </c>
      <c r="U38">
        <v>572314</v>
      </c>
      <c r="V38">
        <v>612323</v>
      </c>
      <c r="W38">
        <v>756805</v>
      </c>
      <c r="AD38" s="6">
        <f t="shared" si="52"/>
        <v>44207</v>
      </c>
      <c r="AE38" s="12">
        <f t="shared" si="53"/>
        <v>9.6486437283815757E-3</v>
      </c>
      <c r="AF38" s="12">
        <f t="shared" si="21"/>
        <v>7.9699384829843324E-3</v>
      </c>
      <c r="AG38" s="12">
        <f t="shared" si="22"/>
        <v>5.902892417284469E-3</v>
      </c>
      <c r="AH38" s="12">
        <f t="shared" si="23"/>
        <v>2.7446136956223413E-3</v>
      </c>
      <c r="AI38" s="12">
        <f t="shared" si="24"/>
        <v>1.994051303326653E-3</v>
      </c>
      <c r="AJ38" s="12">
        <f t="shared" si="25"/>
        <v>1.0513161287763076E-3</v>
      </c>
      <c r="AK38" s="12">
        <f t="shared" si="26"/>
        <v>6.8065298773726797E-4</v>
      </c>
      <c r="AL38" s="12">
        <f t="shared" si="27"/>
        <v>3.1852839879755531E-4</v>
      </c>
      <c r="AM38" s="12">
        <f t="shared" si="28"/>
        <v>1.7472925701625332E-4</v>
      </c>
      <c r="AN38" s="12">
        <f t="shared" si="29"/>
        <v>1.1595187507246992E-4</v>
      </c>
      <c r="AO38" s="12">
        <f t="shared" si="30"/>
        <v>5.5496462100541092E-5</v>
      </c>
      <c r="AR38" s="13">
        <f t="shared" si="54"/>
        <v>44207</v>
      </c>
      <c r="AS38">
        <f t="shared" si="55"/>
        <v>9.6954934926321047E-3</v>
      </c>
      <c r="AT38">
        <f t="shared" si="32"/>
        <v>8.0018682078151267E-3</v>
      </c>
      <c r="AU38">
        <f t="shared" si="33"/>
        <v>5.9203833520995227E-3</v>
      </c>
      <c r="AV38">
        <f t="shared" si="34"/>
        <v>2.7483870536462408E-3</v>
      </c>
      <c r="AW38">
        <f t="shared" si="35"/>
        <v>1.9960420705283097E-3</v>
      </c>
      <c r="AX38">
        <f t="shared" si="36"/>
        <v>1.0518691492111161E-3</v>
      </c>
      <c r="AY38">
        <f t="shared" si="37"/>
        <v>6.8088473714867346E-4</v>
      </c>
      <c r="AZ38">
        <f t="shared" si="38"/>
        <v>3.1857913974319622E-4</v>
      </c>
      <c r="BA38">
        <f t="shared" si="39"/>
        <v>1.7474452395126763E-4</v>
      </c>
      <c r="BB38">
        <f t="shared" si="40"/>
        <v>1.1595859801088046E-4</v>
      </c>
      <c r="BC38">
        <f t="shared" si="41"/>
        <v>5.5498002086197185E-5</v>
      </c>
      <c r="BE38" s="6">
        <f t="shared" si="59"/>
        <v>44207</v>
      </c>
      <c r="BF38">
        <f t="shared" si="60"/>
        <v>0.23730747358130308</v>
      </c>
      <c r="BG38">
        <f t="shared" si="61"/>
        <v>0.16557967319054065</v>
      </c>
      <c r="BH38">
        <f t="shared" si="62"/>
        <v>0.10320140461829196</v>
      </c>
      <c r="BI38">
        <f t="shared" si="63"/>
        <v>5.9774326388786415E-2</v>
      </c>
      <c r="BJ38">
        <f t="shared" si="64"/>
        <v>3.6170790523740774E-2</v>
      </c>
      <c r="BK38">
        <f t="shared" si="65"/>
        <v>2.0674399071738979E-2</v>
      </c>
      <c r="BL38">
        <f t="shared" si="66"/>
        <v>1.1595715232839815E-2</v>
      </c>
      <c r="BM38">
        <f t="shared" si="67"/>
        <v>6.6887226258514967E-3</v>
      </c>
      <c r="BN38">
        <f t="shared" si="68"/>
        <v>3.7851149065593246E-3</v>
      </c>
      <c r="BO38">
        <f t="shared" si="69"/>
        <v>2.0493415343608031E-3</v>
      </c>
      <c r="BP38">
        <f t="shared" si="70"/>
        <v>1.2189253177640664E-3</v>
      </c>
      <c r="BR38" s="6">
        <f t="shared" si="57"/>
        <v>44207</v>
      </c>
      <c r="BS38">
        <f t="shared" si="58"/>
        <v>62.694919292956406</v>
      </c>
      <c r="BT38">
        <f t="shared" si="44"/>
        <v>43.744952868829238</v>
      </c>
      <c r="BU38">
        <f t="shared" si="45"/>
        <v>27.265065173966462</v>
      </c>
      <c r="BV38">
        <f t="shared" si="46"/>
        <v>15.791944990943847</v>
      </c>
      <c r="BW38">
        <f t="shared" si="47"/>
        <v>9.5560614186532273</v>
      </c>
      <c r="BX38">
        <f t="shared" si="48"/>
        <v>5.4620268029146946</v>
      </c>
      <c r="BY38">
        <f t="shared" si="49"/>
        <v>3.063504152210887</v>
      </c>
      <c r="BZ38">
        <f t="shared" si="50"/>
        <v>1.7671121725420897</v>
      </c>
      <c r="CA38">
        <f t="shared" si="51"/>
        <v>1</v>
      </c>
    </row>
    <row r="39" spans="1:79" x14ac:dyDescent="0.55000000000000004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5440</v>
      </c>
      <c r="N39">
        <v>32736</v>
      </c>
      <c r="O39">
        <v>99361</v>
      </c>
      <c r="P39">
        <v>174408</v>
      </c>
      <c r="Q39">
        <v>298293</v>
      </c>
      <c r="R39">
        <v>453240</v>
      </c>
      <c r="S39">
        <v>546162</v>
      </c>
      <c r="T39">
        <v>552365</v>
      </c>
      <c r="U39">
        <v>572214</v>
      </c>
      <c r="V39">
        <v>612252</v>
      </c>
      <c r="W39">
        <v>756763</v>
      </c>
      <c r="AD39" s="6">
        <f t="shared" si="52"/>
        <v>44214</v>
      </c>
      <c r="AE39" s="12">
        <f t="shared" si="53"/>
        <v>1.2867647058823529E-2</v>
      </c>
      <c r="AF39" s="12">
        <f t="shared" si="21"/>
        <v>8.369990224828934E-3</v>
      </c>
      <c r="AG39" s="12">
        <f t="shared" si="22"/>
        <v>4.9113837421120967E-3</v>
      </c>
      <c r="AH39" s="12">
        <f t="shared" si="23"/>
        <v>2.7292326040089902E-3</v>
      </c>
      <c r="AI39" s="12">
        <f t="shared" si="24"/>
        <v>1.7901861592461105E-3</v>
      </c>
      <c r="AJ39" s="12">
        <f t="shared" si="25"/>
        <v>1.0502162209866737E-3</v>
      </c>
      <c r="AK39" s="12">
        <f t="shared" si="26"/>
        <v>6.0604728999820565E-4</v>
      </c>
      <c r="AL39" s="12">
        <f t="shared" si="27"/>
        <v>3.5664823078942364E-4</v>
      </c>
      <c r="AM39" s="12">
        <f t="shared" si="28"/>
        <v>1.502934216918845E-4</v>
      </c>
      <c r="AN39" s="12">
        <f t="shared" si="29"/>
        <v>1.2086526462959697E-4</v>
      </c>
      <c r="AO39" s="12">
        <f t="shared" si="30"/>
        <v>5.9463795137975824E-5</v>
      </c>
      <c r="AR39" s="13">
        <f t="shared" si="54"/>
        <v>44214</v>
      </c>
      <c r="AS39">
        <f t="shared" si="55"/>
        <v>1.2951152347077893E-2</v>
      </c>
      <c r="AT39">
        <f t="shared" si="32"/>
        <v>8.4052152863372219E-3</v>
      </c>
      <c r="AU39">
        <f t="shared" si="33"/>
        <v>4.9234842235735673E-3</v>
      </c>
      <c r="AV39">
        <f t="shared" si="34"/>
        <v>2.7329637496348873E-3</v>
      </c>
      <c r="AW39">
        <f t="shared" si="35"/>
        <v>1.7917904574359822E-3</v>
      </c>
      <c r="AX39">
        <f t="shared" si="36"/>
        <v>1.0507680844598934E-3</v>
      </c>
      <c r="AY39">
        <f t="shared" si="37"/>
        <v>6.0623101088988561E-4</v>
      </c>
      <c r="AZ39">
        <f t="shared" si="38"/>
        <v>3.5671184489535367E-4</v>
      </c>
      <c r="BA39">
        <f t="shared" si="39"/>
        <v>1.5030471687997159E-4</v>
      </c>
      <c r="BB39">
        <f t="shared" si="40"/>
        <v>1.2087256942432177E-4</v>
      </c>
      <c r="BC39">
        <f t="shared" si="41"/>
        <v>5.9465563179548922E-5</v>
      </c>
      <c r="BE39" s="6">
        <f t="shared" si="59"/>
        <v>44214</v>
      </c>
      <c r="BF39">
        <f t="shared" si="60"/>
        <v>0.250258625928381</v>
      </c>
      <c r="BG39">
        <f t="shared" si="61"/>
        <v>0.17398488847687787</v>
      </c>
      <c r="BH39">
        <f t="shared" si="62"/>
        <v>0.10812488884186552</v>
      </c>
      <c r="BI39">
        <f t="shared" si="63"/>
        <v>6.2507290138421309E-2</v>
      </c>
      <c r="BJ39">
        <f t="shared" si="64"/>
        <v>3.7962580981176754E-2</v>
      </c>
      <c r="BK39">
        <f t="shared" si="65"/>
        <v>2.1725167156198873E-2</v>
      </c>
      <c r="BL39">
        <f t="shared" si="66"/>
        <v>1.22019462437297E-2</v>
      </c>
      <c r="BM39">
        <f t="shared" si="67"/>
        <v>7.0454344707468501E-3</v>
      </c>
      <c r="BN39">
        <f t="shared" si="68"/>
        <v>3.9354196234392957E-3</v>
      </c>
      <c r="BO39">
        <f t="shared" si="69"/>
        <v>2.1702141037851248E-3</v>
      </c>
      <c r="BP39">
        <f t="shared" si="70"/>
        <v>1.2783908809436153E-3</v>
      </c>
      <c r="BR39" s="6">
        <f t="shared" si="57"/>
        <v>44214</v>
      </c>
      <c r="BS39">
        <f t="shared" si="58"/>
        <v>63.591344729249371</v>
      </c>
      <c r="BT39">
        <f t="shared" si="44"/>
        <v>44.209996677514816</v>
      </c>
      <c r="BU39">
        <f t="shared" si="45"/>
        <v>27.474805532267876</v>
      </c>
      <c r="BV39">
        <f t="shared" si="46"/>
        <v>15.883259250456774</v>
      </c>
      <c r="BW39">
        <f t="shared" si="47"/>
        <v>9.6463870726954344</v>
      </c>
      <c r="BX39">
        <f t="shared" si="48"/>
        <v>5.5204194812680534</v>
      </c>
      <c r="BY39">
        <f t="shared" si="49"/>
        <v>3.1005451543350309</v>
      </c>
      <c r="BZ39">
        <f t="shared" si="50"/>
        <v>1.7902625755038564</v>
      </c>
      <c r="CA39">
        <f t="shared" si="51"/>
        <v>1</v>
      </c>
    </row>
    <row r="40" spans="1:79" x14ac:dyDescent="0.55000000000000004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5370</v>
      </c>
      <c r="N40">
        <v>32462</v>
      </c>
      <c r="O40">
        <v>98873</v>
      </c>
      <c r="P40">
        <v>173932</v>
      </c>
      <c r="Q40">
        <v>297759</v>
      </c>
      <c r="R40">
        <v>452764</v>
      </c>
      <c r="S40">
        <v>545831</v>
      </c>
      <c r="T40">
        <v>552168</v>
      </c>
      <c r="U40">
        <v>572128</v>
      </c>
      <c r="V40">
        <v>612178</v>
      </c>
      <c r="W40">
        <v>756718</v>
      </c>
      <c r="AD40" s="6">
        <f t="shared" si="52"/>
        <v>44221</v>
      </c>
      <c r="AE40" s="12">
        <f t="shared" si="53"/>
        <v>1.11731843575419E-2</v>
      </c>
      <c r="AF40" s="12">
        <f t="shared" si="21"/>
        <v>7.947754297332266E-3</v>
      </c>
      <c r="AG40" s="12">
        <f t="shared" si="22"/>
        <v>4.8445986265208902E-3</v>
      </c>
      <c r="AH40" s="12">
        <f t="shared" si="23"/>
        <v>2.6102154865119704E-3</v>
      </c>
      <c r="AI40" s="12">
        <f t="shared" si="24"/>
        <v>1.6120419533918371E-3</v>
      </c>
      <c r="AJ40" s="12">
        <f t="shared" si="25"/>
        <v>1.0977021141256814E-3</v>
      </c>
      <c r="AK40" s="12">
        <f t="shared" si="26"/>
        <v>5.0931515432432381E-4</v>
      </c>
      <c r="AL40" s="12">
        <f t="shared" si="27"/>
        <v>3.1693252778139988E-4</v>
      </c>
      <c r="AM40" s="12">
        <f t="shared" si="28"/>
        <v>1.8702108619050281E-4</v>
      </c>
      <c r="AN40" s="12">
        <f t="shared" si="29"/>
        <v>7.3508031977627416E-5</v>
      </c>
      <c r="AO40" s="12">
        <f t="shared" si="30"/>
        <v>5.0216857534775172E-5</v>
      </c>
      <c r="AR40" s="13">
        <f t="shared" si="54"/>
        <v>44221</v>
      </c>
      <c r="AS40">
        <f t="shared" si="55"/>
        <v>1.1236073266925842E-2</v>
      </c>
      <c r="AT40">
        <f t="shared" si="32"/>
        <v>7.9795060451445243E-3</v>
      </c>
      <c r="AU40">
        <f t="shared" si="33"/>
        <v>4.8563717338239269E-3</v>
      </c>
      <c r="AV40">
        <f t="shared" si="34"/>
        <v>2.6136280385793136E-3</v>
      </c>
      <c r="AW40">
        <f t="shared" si="35"/>
        <v>1.6133426911053596E-3</v>
      </c>
      <c r="AX40">
        <f t="shared" si="36"/>
        <v>1.0983050303466336E-3</v>
      </c>
      <c r="AY40">
        <f t="shared" si="37"/>
        <v>5.0944489934343789E-4</v>
      </c>
      <c r="AZ40">
        <f t="shared" si="38"/>
        <v>3.1698276150908652E-4</v>
      </c>
      <c r="BA40">
        <f t="shared" si="39"/>
        <v>1.8703857681462622E-4</v>
      </c>
      <c r="BB40">
        <f t="shared" si="40"/>
        <v>7.351073382537558E-5</v>
      </c>
      <c r="BC40">
        <f t="shared" si="41"/>
        <v>5.0218118443415841E-5</v>
      </c>
      <c r="BE40" s="6">
        <f t="shared" si="59"/>
        <v>44221</v>
      </c>
      <c r="BF40">
        <f t="shared" si="60"/>
        <v>0.26149469919530682</v>
      </c>
      <c r="BG40">
        <f t="shared" si="61"/>
        <v>0.1819643945220224</v>
      </c>
      <c r="BH40">
        <f t="shared" si="62"/>
        <v>0.11298126057568945</v>
      </c>
      <c r="BI40">
        <f t="shared" si="63"/>
        <v>6.5120918177000622E-2</v>
      </c>
      <c r="BJ40">
        <f t="shared" si="64"/>
        <v>3.9575923672282111E-2</v>
      </c>
      <c r="BK40">
        <f t="shared" si="65"/>
        <v>2.2823472186545506E-2</v>
      </c>
      <c r="BL40">
        <f t="shared" si="66"/>
        <v>1.2711391143073137E-2</v>
      </c>
      <c r="BM40">
        <f t="shared" si="67"/>
        <v>7.3624172322559363E-3</v>
      </c>
      <c r="BN40">
        <f t="shared" si="68"/>
        <v>4.1224582002539218E-3</v>
      </c>
      <c r="BO40">
        <f t="shared" si="69"/>
        <v>2.2437248376105004E-3</v>
      </c>
      <c r="BP40">
        <f t="shared" si="70"/>
        <v>1.328608999387031E-3</v>
      </c>
      <c r="BR40" s="6">
        <f t="shared" si="57"/>
        <v>44221</v>
      </c>
      <c r="BS40">
        <f t="shared" si="58"/>
        <v>63.431740600596051</v>
      </c>
      <c r="BT40">
        <f t="shared" si="44"/>
        <v>44.13977915186971</v>
      </c>
      <c r="BU40">
        <f t="shared" si="45"/>
        <v>27.406284087666528</v>
      </c>
      <c r="BV40">
        <f t="shared" si="46"/>
        <v>15.796623037436623</v>
      </c>
      <c r="BW40">
        <f t="shared" si="47"/>
        <v>9.6000788242909145</v>
      </c>
      <c r="BX40">
        <f t="shared" si="48"/>
        <v>5.5363744343459196</v>
      </c>
      <c r="BY40">
        <f t="shared" si="49"/>
        <v>3.083449370642541</v>
      </c>
      <c r="BZ40">
        <f t="shared" si="50"/>
        <v>1.785928898394276</v>
      </c>
      <c r="CA40">
        <f t="shared" si="51"/>
        <v>1</v>
      </c>
    </row>
    <row r="41" spans="1:79" x14ac:dyDescent="0.55000000000000004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5310</v>
      </c>
      <c r="N41">
        <v>32204</v>
      </c>
      <c r="O41">
        <v>98394</v>
      </c>
      <c r="P41">
        <v>173478</v>
      </c>
      <c r="Q41">
        <v>297279</v>
      </c>
      <c r="R41">
        <v>452267</v>
      </c>
      <c r="S41">
        <v>545553</v>
      </c>
      <c r="T41">
        <v>551993</v>
      </c>
      <c r="U41">
        <v>572021</v>
      </c>
      <c r="V41">
        <v>612133</v>
      </c>
      <c r="W41">
        <v>756680</v>
      </c>
      <c r="AD41" s="6">
        <f t="shared" si="52"/>
        <v>44228</v>
      </c>
      <c r="AE41" s="12">
        <f t="shared" si="53"/>
        <v>1.1111111111111112E-2</v>
      </c>
      <c r="AF41" s="12">
        <f t="shared" si="21"/>
        <v>7.1730219848466026E-3</v>
      </c>
      <c r="AG41" s="12">
        <f t="shared" si="22"/>
        <v>4.4108380592312538E-3</v>
      </c>
      <c r="AH41" s="12">
        <f t="shared" si="23"/>
        <v>2.6343398010122321E-3</v>
      </c>
      <c r="AI41" s="12">
        <f t="shared" si="24"/>
        <v>1.6348278889528019E-3</v>
      </c>
      <c r="AJ41" s="12">
        <f t="shared" si="25"/>
        <v>9.2423280938029964E-4</v>
      </c>
      <c r="AK41" s="12">
        <f t="shared" si="26"/>
        <v>5.7006377015615347E-4</v>
      </c>
      <c r="AL41" s="12">
        <f t="shared" si="27"/>
        <v>3.6775828678986869E-4</v>
      </c>
      <c r="AM41" s="12">
        <f t="shared" si="28"/>
        <v>1.6957419395441777E-4</v>
      </c>
      <c r="AN41" s="12">
        <f t="shared" si="29"/>
        <v>9.3117018687115382E-5</v>
      </c>
      <c r="AO41" s="12">
        <f t="shared" si="30"/>
        <v>5.2862504625469154E-5</v>
      </c>
      <c r="AR41" s="13">
        <f t="shared" si="54"/>
        <v>44228</v>
      </c>
      <c r="AS41">
        <f t="shared" si="55"/>
        <v>1.1173300598125189E-2</v>
      </c>
      <c r="AT41">
        <f t="shared" si="32"/>
        <v>7.1988717953916283E-3</v>
      </c>
      <c r="AU41">
        <f t="shared" si="33"/>
        <v>4.4205945053965908E-3</v>
      </c>
      <c r="AV41">
        <f t="shared" si="34"/>
        <v>2.6378157800544862E-3</v>
      </c>
      <c r="AW41">
        <f t="shared" si="35"/>
        <v>1.6361656783017004E-3</v>
      </c>
      <c r="AX41">
        <f t="shared" si="36"/>
        <v>9.2466017586759902E-4</v>
      </c>
      <c r="AY41">
        <f t="shared" si="37"/>
        <v>5.7022631828527244E-4</v>
      </c>
      <c r="AZ41">
        <f t="shared" si="38"/>
        <v>3.678259264525449E-4</v>
      </c>
      <c r="BA41">
        <f t="shared" si="39"/>
        <v>1.6958857328369534E-4</v>
      </c>
      <c r="BB41">
        <f t="shared" si="40"/>
        <v>9.3121354345819077E-5</v>
      </c>
      <c r="BC41">
        <f t="shared" si="41"/>
        <v>5.286390189687943E-5</v>
      </c>
      <c r="BE41" s="6">
        <f t="shared" si="59"/>
        <v>44228</v>
      </c>
      <c r="BF41">
        <f t="shared" si="60"/>
        <v>0.27266799979343204</v>
      </c>
      <c r="BG41">
        <f t="shared" si="61"/>
        <v>0.18916326631741404</v>
      </c>
      <c r="BH41">
        <f t="shared" si="62"/>
        <v>0.11740185508108604</v>
      </c>
      <c r="BI41">
        <f t="shared" si="63"/>
        <v>6.7758733957055103E-2</v>
      </c>
      <c r="BJ41">
        <f t="shared" si="64"/>
        <v>4.1212089350583812E-2</v>
      </c>
      <c r="BK41">
        <f t="shared" si="65"/>
        <v>2.3748132362413105E-2</v>
      </c>
      <c r="BL41">
        <f t="shared" si="66"/>
        <v>1.3281617461358411E-2</v>
      </c>
      <c r="BM41">
        <f t="shared" si="67"/>
        <v>7.7302431587084816E-3</v>
      </c>
      <c r="BN41">
        <f t="shared" si="68"/>
        <v>4.2920467735376175E-3</v>
      </c>
      <c r="BO41">
        <f t="shared" si="69"/>
        <v>2.3368461919563194E-3</v>
      </c>
      <c r="BP41">
        <f t="shared" si="70"/>
        <v>1.3814729012839105E-3</v>
      </c>
      <c r="BR41" s="6">
        <f t="shared" si="57"/>
        <v>44228</v>
      </c>
      <c r="BS41">
        <f t="shared" si="58"/>
        <v>63.528664569676138</v>
      </c>
      <c r="BT41">
        <f t="shared" si="44"/>
        <v>44.072974107293035</v>
      </c>
      <c r="BU41">
        <f t="shared" si="45"/>
        <v>27.353349410104482</v>
      </c>
      <c r="BV41">
        <f t="shared" si="46"/>
        <v>15.787044627476549</v>
      </c>
      <c r="BW41">
        <f t="shared" si="47"/>
        <v>9.601966503411548</v>
      </c>
      <c r="BX41">
        <f t="shared" si="48"/>
        <v>5.5330553499162525</v>
      </c>
      <c r="BY41">
        <f t="shared" si="49"/>
        <v>3.0944717432357693</v>
      </c>
      <c r="BZ41">
        <f t="shared" si="50"/>
        <v>1.8010621893425949</v>
      </c>
      <c r="CA41">
        <f t="shared" si="51"/>
        <v>1</v>
      </c>
    </row>
    <row r="42" spans="1:79" x14ac:dyDescent="0.55000000000000004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251</v>
      </c>
      <c r="N42">
        <v>31973</v>
      </c>
      <c r="O42">
        <v>97960</v>
      </c>
      <c r="P42">
        <v>173021</v>
      </c>
      <c r="Q42">
        <v>296793</v>
      </c>
      <c r="R42">
        <v>451849</v>
      </c>
      <c r="S42">
        <v>545242</v>
      </c>
      <c r="T42">
        <v>551790</v>
      </c>
      <c r="U42">
        <v>571924</v>
      </c>
      <c r="V42">
        <v>612076</v>
      </c>
      <c r="W42">
        <v>756640</v>
      </c>
      <c r="AD42" s="6">
        <f t="shared" si="52"/>
        <v>44235</v>
      </c>
      <c r="AE42" s="12">
        <f t="shared" si="53"/>
        <v>1.1045515139973339E-2</v>
      </c>
      <c r="AF42" s="12">
        <f t="shared" si="21"/>
        <v>6.755700121977919E-3</v>
      </c>
      <c r="AG42" s="12">
        <f t="shared" si="22"/>
        <v>4.8387096774193551E-3</v>
      </c>
      <c r="AH42" s="12">
        <f t="shared" si="23"/>
        <v>2.7742297177799228E-3</v>
      </c>
      <c r="AI42" s="12">
        <f t="shared" si="24"/>
        <v>1.650982334489021E-3</v>
      </c>
      <c r="AJ42" s="12">
        <f t="shared" si="25"/>
        <v>1.0645149153810233E-3</v>
      </c>
      <c r="AK42" s="12">
        <f t="shared" si="26"/>
        <v>5.7405702422043793E-4</v>
      </c>
      <c r="AL42" s="12">
        <f t="shared" si="27"/>
        <v>3.2802334221352324E-4</v>
      </c>
      <c r="AM42" s="12">
        <f t="shared" si="28"/>
        <v>1.6435750204572635E-4</v>
      </c>
      <c r="AN42" s="12">
        <f t="shared" si="29"/>
        <v>1.1763245087211392E-4</v>
      </c>
      <c r="AO42" s="12">
        <f t="shared" si="30"/>
        <v>6.4759991541552119E-5</v>
      </c>
      <c r="AR42" s="13">
        <f t="shared" si="54"/>
        <v>44235</v>
      </c>
      <c r="AS42">
        <f t="shared" si="55"/>
        <v>1.1106969793540323E-2</v>
      </c>
      <c r="AT42">
        <f t="shared" si="32"/>
        <v>6.7786231631740742E-3</v>
      </c>
      <c r="AU42">
        <f t="shared" si="33"/>
        <v>4.8504541337494661E-3</v>
      </c>
      <c r="AV42">
        <f t="shared" si="34"/>
        <v>2.7780850250329818E-3</v>
      </c>
      <c r="AW42">
        <f t="shared" si="35"/>
        <v>1.6523467077342855E-3</v>
      </c>
      <c r="AX42">
        <f t="shared" si="36"/>
        <v>1.0650819138048346E-3</v>
      </c>
      <c r="AY42">
        <f t="shared" si="37"/>
        <v>5.742218580396417E-4</v>
      </c>
      <c r="AZ42">
        <f t="shared" si="38"/>
        <v>3.2807715363793275E-4</v>
      </c>
      <c r="BA42">
        <f t="shared" si="39"/>
        <v>1.6437101022005949E-4</v>
      </c>
      <c r="BB42">
        <f t="shared" si="40"/>
        <v>1.1763937011152405E-4</v>
      </c>
      <c r="BC42">
        <f t="shared" si="41"/>
        <v>6.4762088560328885E-5</v>
      </c>
      <c r="BE42" s="6">
        <f t="shared" si="59"/>
        <v>44235</v>
      </c>
      <c r="BF42">
        <f t="shared" si="60"/>
        <v>0.28377496958697235</v>
      </c>
      <c r="BG42">
        <f t="shared" si="61"/>
        <v>0.19594188948058811</v>
      </c>
      <c r="BH42">
        <f t="shared" si="62"/>
        <v>0.1222523092148355</v>
      </c>
      <c r="BI42">
        <f t="shared" si="63"/>
        <v>7.0536818982088079E-2</v>
      </c>
      <c r="BJ42">
        <f t="shared" si="64"/>
        <v>4.2864436058318099E-2</v>
      </c>
      <c r="BK42">
        <f t="shared" si="65"/>
        <v>2.4813214276217938E-2</v>
      </c>
      <c r="BL42">
        <f t="shared" si="66"/>
        <v>1.3855839319398051E-2</v>
      </c>
      <c r="BM42">
        <f t="shared" si="67"/>
        <v>8.0583203123464151E-3</v>
      </c>
      <c r="BN42">
        <f t="shared" si="68"/>
        <v>4.4564177837576767E-3</v>
      </c>
      <c r="BO42">
        <f t="shared" si="69"/>
        <v>2.4544855620678434E-3</v>
      </c>
      <c r="BP42">
        <f t="shared" si="70"/>
        <v>1.4462349898442394E-3</v>
      </c>
      <c r="BR42" s="6">
        <f t="shared" si="57"/>
        <v>44235</v>
      </c>
      <c r="BS42">
        <f t="shared" si="58"/>
        <v>63.677820024246401</v>
      </c>
      <c r="BT42">
        <f t="shared" si="44"/>
        <v>43.968474005004261</v>
      </c>
      <c r="BU42">
        <f t="shared" si="45"/>
        <v>27.432865397048044</v>
      </c>
      <c r="BV42">
        <f t="shared" si="46"/>
        <v>15.828143231806923</v>
      </c>
      <c r="BW42">
        <f t="shared" si="47"/>
        <v>9.6185856304914399</v>
      </c>
      <c r="BX42">
        <f t="shared" si="48"/>
        <v>5.5679730851660176</v>
      </c>
      <c r="BY42">
        <f t="shared" si="49"/>
        <v>3.1091876910415541</v>
      </c>
      <c r="BZ42">
        <f t="shared" si="50"/>
        <v>1.8082506406191552</v>
      </c>
      <c r="CA42">
        <f t="shared" si="51"/>
        <v>1</v>
      </c>
    </row>
    <row r="43" spans="1:79" x14ac:dyDescent="0.55000000000000004">
      <c r="A43" s="2">
        <v>44242</v>
      </c>
      <c r="B43">
        <v>45</v>
      </c>
      <c r="C43">
        <v>239</v>
      </c>
      <c r="D43">
        <v>452</v>
      </c>
      <c r="E43">
        <v>450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193</v>
      </c>
      <c r="N43">
        <v>31757</v>
      </c>
      <c r="O43">
        <v>97486</v>
      </c>
      <c r="P43">
        <v>172541</v>
      </c>
      <c r="Q43">
        <v>296303</v>
      </c>
      <c r="R43">
        <v>451368</v>
      </c>
      <c r="S43">
        <v>544929</v>
      </c>
      <c r="T43">
        <v>551609</v>
      </c>
      <c r="U43">
        <v>571830</v>
      </c>
      <c r="V43">
        <v>612004</v>
      </c>
      <c r="W43">
        <v>756591</v>
      </c>
      <c r="AD43" s="6">
        <f t="shared" si="52"/>
        <v>44242</v>
      </c>
      <c r="AE43" s="12">
        <f t="shared" si="53"/>
        <v>8.6655112651646445E-3</v>
      </c>
      <c r="AF43" s="12">
        <f t="shared" si="21"/>
        <v>7.5258998016185406E-3</v>
      </c>
      <c r="AG43" s="12">
        <f t="shared" si="22"/>
        <v>4.6365631988182915E-3</v>
      </c>
      <c r="AH43" s="12">
        <f t="shared" si="23"/>
        <v>2.6080757617030154E-3</v>
      </c>
      <c r="AI43" s="12">
        <f t="shared" si="24"/>
        <v>1.7380856758115848E-3</v>
      </c>
      <c r="AJ43" s="12">
        <f t="shared" si="25"/>
        <v>1.1143900320802539E-3</v>
      </c>
      <c r="AK43" s="12">
        <f t="shared" si="26"/>
        <v>6.9183324800111573E-4</v>
      </c>
      <c r="AL43" s="12">
        <f t="shared" si="27"/>
        <v>3.535112733838643E-4</v>
      </c>
      <c r="AM43" s="12">
        <f t="shared" si="28"/>
        <v>2.3258660790794467E-4</v>
      </c>
      <c r="AN43" s="12">
        <f t="shared" si="29"/>
        <v>9.1502669917190087E-5</v>
      </c>
      <c r="AO43" s="12">
        <f t="shared" si="30"/>
        <v>6.3442467594777101E-5</v>
      </c>
      <c r="AR43" s="13">
        <f t="shared" si="54"/>
        <v>44242</v>
      </c>
      <c r="AS43">
        <f t="shared" si="55"/>
        <v>8.7032751283017008E-3</v>
      </c>
      <c r="AT43">
        <f t="shared" si="32"/>
        <v>7.554362279289106E-3</v>
      </c>
      <c r="AU43">
        <f t="shared" si="33"/>
        <v>4.6473453991113505E-3</v>
      </c>
      <c r="AV43">
        <f t="shared" si="34"/>
        <v>2.6114827163121043E-3</v>
      </c>
      <c r="AW43">
        <f t="shared" si="35"/>
        <v>1.73959789922307E-3</v>
      </c>
      <c r="AX43">
        <f t="shared" si="36"/>
        <v>1.1150114263453284E-3</v>
      </c>
      <c r="AY43">
        <f t="shared" si="37"/>
        <v>6.9207267505810464E-4</v>
      </c>
      <c r="AZ43">
        <f t="shared" si="38"/>
        <v>3.5357377322413715E-4</v>
      </c>
      <c r="BA43">
        <f t="shared" si="39"/>
        <v>2.3261366036778891E-4</v>
      </c>
      <c r="BB43">
        <f t="shared" si="40"/>
        <v>9.1506856541892848E-5</v>
      </c>
      <c r="BC43">
        <f t="shared" si="41"/>
        <v>6.3444480153289684E-5</v>
      </c>
      <c r="BE43" s="6">
        <f t="shared" si="59"/>
        <v>44242</v>
      </c>
      <c r="BF43">
        <f t="shared" si="60"/>
        <v>0.29247824471527406</v>
      </c>
      <c r="BG43">
        <f t="shared" si="61"/>
        <v>0.20349625175987721</v>
      </c>
      <c r="BH43">
        <f t="shared" si="62"/>
        <v>0.12689965461394684</v>
      </c>
      <c r="BI43">
        <f t="shared" si="63"/>
        <v>7.3148301698400184E-2</v>
      </c>
      <c r="BJ43">
        <f t="shared" si="64"/>
        <v>4.4604033957541173E-2</v>
      </c>
      <c r="BK43">
        <f t="shared" si="65"/>
        <v>2.5928225702563267E-2</v>
      </c>
      <c r="BL43">
        <f t="shared" si="66"/>
        <v>1.4547911994456156E-2</v>
      </c>
      <c r="BM43">
        <f t="shared" si="67"/>
        <v>8.411894085570552E-3</v>
      </c>
      <c r="BN43">
        <f t="shared" si="68"/>
        <v>4.6890314441254653E-3</v>
      </c>
      <c r="BO43">
        <f t="shared" si="69"/>
        <v>2.5459924186097362E-3</v>
      </c>
      <c r="BP43">
        <f t="shared" si="70"/>
        <v>1.5096794699975291E-3</v>
      </c>
      <c r="BR43" s="6">
        <f t="shared" si="57"/>
        <v>44242</v>
      </c>
      <c r="BS43">
        <f t="shared" si="58"/>
        <v>62.374980462478675</v>
      </c>
      <c r="BT43">
        <f t="shared" si="44"/>
        <v>43.398355115494553</v>
      </c>
      <c r="BU43">
        <f t="shared" si="45"/>
        <v>27.063084589234279</v>
      </c>
      <c r="BV43">
        <f t="shared" si="46"/>
        <v>15.599874423969194</v>
      </c>
      <c r="BW43">
        <f t="shared" si="47"/>
        <v>9.5124194599765826</v>
      </c>
      <c r="BX43">
        <f t="shared" si="48"/>
        <v>5.5295482684482291</v>
      </c>
      <c r="BY43">
        <f t="shared" si="49"/>
        <v>3.102540933625459</v>
      </c>
      <c r="BZ43">
        <f t="shared" si="50"/>
        <v>1.7939513065345682</v>
      </c>
      <c r="CA43">
        <f t="shared" si="51"/>
        <v>1</v>
      </c>
    </row>
    <row r="44" spans="1:79" x14ac:dyDescent="0.55000000000000004">
      <c r="A44" s="2">
        <v>44249</v>
      </c>
      <c r="B44">
        <v>37</v>
      </c>
      <c r="C44">
        <v>218</v>
      </c>
      <c r="D44">
        <v>501</v>
      </c>
      <c r="E44">
        <v>482</v>
      </c>
      <c r="F44">
        <v>586</v>
      </c>
      <c r="G44">
        <v>559</v>
      </c>
      <c r="H44">
        <v>348</v>
      </c>
      <c r="I44">
        <v>213</v>
      </c>
      <c r="J44">
        <v>136</v>
      </c>
      <c r="K44">
        <v>62</v>
      </c>
      <c r="L44">
        <v>58</v>
      </c>
      <c r="M44">
        <v>5148</v>
      </c>
      <c r="N44">
        <v>31518</v>
      </c>
      <c r="O44">
        <v>97034</v>
      </c>
      <c r="P44">
        <v>172091</v>
      </c>
      <c r="Q44">
        <v>295788</v>
      </c>
      <c r="R44">
        <v>450865</v>
      </c>
      <c r="S44">
        <v>544552</v>
      </c>
      <c r="T44">
        <v>551414</v>
      </c>
      <c r="U44">
        <v>571697</v>
      </c>
      <c r="V44">
        <v>611948</v>
      </c>
      <c r="W44">
        <v>756543</v>
      </c>
      <c r="AD44" s="6">
        <f t="shared" si="52"/>
        <v>44249</v>
      </c>
      <c r="AE44" s="12">
        <f t="shared" si="53"/>
        <v>7.187257187257187E-3</v>
      </c>
      <c r="AF44" s="12">
        <f t="shared" si="21"/>
        <v>6.9166825306174254E-3</v>
      </c>
      <c r="AG44" s="12">
        <f t="shared" si="22"/>
        <v>5.163138693653771E-3</v>
      </c>
      <c r="AH44" s="12">
        <f t="shared" si="23"/>
        <v>2.8008437396493716E-3</v>
      </c>
      <c r="AI44" s="12">
        <f t="shared" si="24"/>
        <v>1.9811486605271341E-3</v>
      </c>
      <c r="AJ44" s="12">
        <f t="shared" si="25"/>
        <v>1.239838976190212E-3</v>
      </c>
      <c r="AK44" s="12">
        <f t="shared" si="26"/>
        <v>6.3905742702258001E-4</v>
      </c>
      <c r="AL44" s="12">
        <f t="shared" si="27"/>
        <v>3.8627963744119662E-4</v>
      </c>
      <c r="AM44" s="12">
        <f t="shared" si="28"/>
        <v>2.3788825199362598E-4</v>
      </c>
      <c r="AN44" s="12">
        <f t="shared" si="29"/>
        <v>1.0131579807434618E-4</v>
      </c>
      <c r="AO44" s="12">
        <f t="shared" si="30"/>
        <v>7.6664512129515441E-5</v>
      </c>
      <c r="AR44" s="13">
        <f t="shared" si="54"/>
        <v>44249</v>
      </c>
      <c r="AS44">
        <f t="shared" si="55"/>
        <v>7.2132099477377407E-3</v>
      </c>
      <c r="AT44">
        <f t="shared" si="32"/>
        <v>6.940713653771924E-3</v>
      </c>
      <c r="AU44">
        <f t="shared" si="33"/>
        <v>5.1765137522904745E-3</v>
      </c>
      <c r="AV44">
        <f t="shared" si="34"/>
        <v>2.8047734418460905E-3</v>
      </c>
      <c r="AW44">
        <f t="shared" si="35"/>
        <v>1.9831137313619193E-3</v>
      </c>
      <c r="AX44">
        <f t="shared" si="36"/>
        <v>1.2406082124187259E-3</v>
      </c>
      <c r="AY44">
        <f t="shared" si="37"/>
        <v>6.3926171125758475E-4</v>
      </c>
      <c r="AZ44">
        <f t="shared" si="38"/>
        <v>3.8635426263843264E-4</v>
      </c>
      <c r="BA44">
        <f t="shared" si="39"/>
        <v>2.3791655189211712E-4</v>
      </c>
      <c r="BB44">
        <f t="shared" si="40"/>
        <v>1.0132093086653634E-4</v>
      </c>
      <c r="BC44">
        <f t="shared" si="41"/>
        <v>7.6667451003425405E-5</v>
      </c>
      <c r="BE44" s="6">
        <f t="shared" si="59"/>
        <v>44249</v>
      </c>
      <c r="BF44">
        <f t="shared" si="60"/>
        <v>0.29969145466301178</v>
      </c>
      <c r="BG44">
        <f t="shared" si="61"/>
        <v>0.21043696541364912</v>
      </c>
      <c r="BH44">
        <f t="shared" si="62"/>
        <v>0.13207616836623731</v>
      </c>
      <c r="BI44">
        <f t="shared" si="63"/>
        <v>7.5953075140246268E-2</v>
      </c>
      <c r="BJ44">
        <f t="shared" si="64"/>
        <v>4.658714768890309E-2</v>
      </c>
      <c r="BK44">
        <f t="shared" si="65"/>
        <v>2.7168833914981993E-2</v>
      </c>
      <c r="BL44">
        <f t="shared" si="66"/>
        <v>1.5187173705713741E-2</v>
      </c>
      <c r="BM44">
        <f t="shared" si="67"/>
        <v>8.798248348208984E-3</v>
      </c>
      <c r="BN44">
        <f t="shared" si="68"/>
        <v>4.9269479960175827E-3</v>
      </c>
      <c r="BO44">
        <f t="shared" si="69"/>
        <v>2.6473133494762727E-3</v>
      </c>
      <c r="BP44">
        <f t="shared" si="70"/>
        <v>1.5863469210009545E-3</v>
      </c>
      <c r="BR44" s="6">
        <f t="shared" si="57"/>
        <v>44249</v>
      </c>
      <c r="BS44">
        <f t="shared" si="58"/>
        <v>60.826997748961482</v>
      </c>
      <c r="BT44">
        <f t="shared" si="44"/>
        <v>42.711424107529417</v>
      </c>
      <c r="BU44">
        <f t="shared" si="45"/>
        <v>26.806893125925736</v>
      </c>
      <c r="BV44">
        <f t="shared" si="46"/>
        <v>15.415846727353038</v>
      </c>
      <c r="BW44">
        <f t="shared" si="47"/>
        <v>9.4555793417261871</v>
      </c>
      <c r="BX44">
        <f t="shared" si="48"/>
        <v>5.514333404156563</v>
      </c>
      <c r="BY44">
        <f t="shared" si="49"/>
        <v>3.0824708760858499</v>
      </c>
      <c r="BZ44">
        <f t="shared" si="50"/>
        <v>1.7857400474534226</v>
      </c>
      <c r="CA44">
        <f t="shared" si="51"/>
        <v>1</v>
      </c>
    </row>
    <row r="45" spans="1:79" x14ac:dyDescent="0.55000000000000004">
      <c r="A45" s="2">
        <v>44256</v>
      </c>
      <c r="B45">
        <v>50</v>
      </c>
      <c r="C45">
        <v>242</v>
      </c>
      <c r="D45">
        <v>474</v>
      </c>
      <c r="E45">
        <v>530</v>
      </c>
      <c r="F45">
        <v>675</v>
      </c>
      <c r="G45">
        <v>593</v>
      </c>
      <c r="H45">
        <v>412</v>
      </c>
      <c r="I45">
        <v>219</v>
      </c>
      <c r="J45">
        <v>131</v>
      </c>
      <c r="K45">
        <v>93</v>
      </c>
      <c r="L45">
        <v>61</v>
      </c>
      <c r="M45">
        <v>5111</v>
      </c>
      <c r="N45">
        <v>31300</v>
      </c>
      <c r="O45">
        <v>96533</v>
      </c>
      <c r="P45">
        <v>171609</v>
      </c>
      <c r="Q45">
        <v>295202</v>
      </c>
      <c r="R45">
        <v>450306</v>
      </c>
      <c r="S45">
        <v>544204</v>
      </c>
      <c r="T45">
        <v>551201</v>
      </c>
      <c r="U45">
        <v>571561</v>
      </c>
      <c r="V45">
        <v>611886</v>
      </c>
      <c r="W45">
        <v>756485</v>
      </c>
      <c r="AD45" s="6">
        <f t="shared" si="52"/>
        <v>44256</v>
      </c>
      <c r="AE45" s="12">
        <f t="shared" si="53"/>
        <v>9.7828213656818621E-3</v>
      </c>
      <c r="AF45" s="12">
        <f t="shared" si="21"/>
        <v>7.7316293929712461E-3</v>
      </c>
      <c r="AG45" s="12">
        <f t="shared" si="22"/>
        <v>4.9102379497166773E-3</v>
      </c>
      <c r="AH45" s="12">
        <f t="shared" si="23"/>
        <v>3.0884161087122472E-3</v>
      </c>
      <c r="AI45" s="12">
        <f t="shared" si="24"/>
        <v>2.2865698741878441E-3</v>
      </c>
      <c r="AJ45" s="12">
        <f t="shared" si="25"/>
        <v>1.3168822978152635E-3</v>
      </c>
      <c r="AK45" s="12">
        <f t="shared" si="26"/>
        <v>7.5706904028636319E-4</v>
      </c>
      <c r="AL45" s="12">
        <f t="shared" si="27"/>
        <v>3.9731422838492676E-4</v>
      </c>
      <c r="AM45" s="12">
        <f t="shared" si="28"/>
        <v>2.2919688362222054E-4</v>
      </c>
      <c r="AN45" s="12">
        <f t="shared" si="29"/>
        <v>1.5198909600807993E-4</v>
      </c>
      <c r="AO45" s="12">
        <f t="shared" si="30"/>
        <v>8.0636099856573495E-5</v>
      </c>
      <c r="AR45" s="13">
        <f t="shared" si="54"/>
        <v>44256</v>
      </c>
      <c r="AS45">
        <f t="shared" si="55"/>
        <v>9.8309875542015833E-3</v>
      </c>
      <c r="AT45">
        <f t="shared" si="32"/>
        <v>7.7616733991101175E-3</v>
      </c>
      <c r="AU45">
        <f t="shared" si="33"/>
        <v>4.9223327766400697E-3</v>
      </c>
      <c r="AV45">
        <f t="shared" si="34"/>
        <v>3.0931951079713194E-3</v>
      </c>
      <c r="AW45">
        <f t="shared" si="35"/>
        <v>2.289188066964533E-3</v>
      </c>
      <c r="AX45">
        <f t="shared" si="36"/>
        <v>1.317750149297559E-3</v>
      </c>
      <c r="AY45">
        <f t="shared" si="37"/>
        <v>7.5735576177337195E-4</v>
      </c>
      <c r="AZ45">
        <f t="shared" si="38"/>
        <v>3.9739317859571868E-4</v>
      </c>
      <c r="BA45">
        <f t="shared" si="39"/>
        <v>2.2922315324196908E-4</v>
      </c>
      <c r="BB45">
        <f t="shared" si="40"/>
        <v>1.5200064752124627E-4</v>
      </c>
      <c r="BC45">
        <f t="shared" si="41"/>
        <v>8.0639351121615519E-5</v>
      </c>
      <c r="BE45" s="6">
        <f t="shared" si="59"/>
        <v>44256</v>
      </c>
      <c r="BF45">
        <f t="shared" si="60"/>
        <v>0.30952244221721337</v>
      </c>
      <c r="BG45">
        <f t="shared" si="61"/>
        <v>0.21819863881275925</v>
      </c>
      <c r="BH45">
        <f t="shared" si="62"/>
        <v>0.13699850114287737</v>
      </c>
      <c r="BI45">
        <f t="shared" si="63"/>
        <v>7.9046270248217587E-2</v>
      </c>
      <c r="BJ45">
        <f t="shared" si="64"/>
        <v>4.8876335755867625E-2</v>
      </c>
      <c r="BK45">
        <f t="shared" si="65"/>
        <v>2.8486584064279553E-2</v>
      </c>
      <c r="BL45">
        <f t="shared" si="66"/>
        <v>1.5944529467487114E-2</v>
      </c>
      <c r="BM45">
        <f t="shared" si="67"/>
        <v>9.1956415268047032E-3</v>
      </c>
      <c r="BN45">
        <f t="shared" si="68"/>
        <v>5.156171149259552E-3</v>
      </c>
      <c r="BO45">
        <f t="shared" si="69"/>
        <v>2.7993139969975187E-3</v>
      </c>
      <c r="BP45">
        <f t="shared" si="70"/>
        <v>1.66698627212257E-3</v>
      </c>
      <c r="BR45" s="6">
        <f t="shared" si="57"/>
        <v>44256</v>
      </c>
      <c r="BS45">
        <f t="shared" si="58"/>
        <v>60.029512841454476</v>
      </c>
      <c r="BT45">
        <f t="shared" si="44"/>
        <v>42.31795890718125</v>
      </c>
      <c r="BU45">
        <f t="shared" si="45"/>
        <v>26.569812594865269</v>
      </c>
      <c r="BV45">
        <f t="shared" si="46"/>
        <v>15.330420181954</v>
      </c>
      <c r="BW45">
        <f t="shared" si="47"/>
        <v>9.4791918927839465</v>
      </c>
      <c r="BX45">
        <f t="shared" si="48"/>
        <v>5.5247553348515881</v>
      </c>
      <c r="BY45">
        <f t="shared" si="49"/>
        <v>3.0923196701445446</v>
      </c>
      <c r="BZ45">
        <f t="shared" si="50"/>
        <v>1.7834244171908911</v>
      </c>
      <c r="CA45">
        <f t="shared" si="51"/>
        <v>1</v>
      </c>
    </row>
    <row r="46" spans="1:79" x14ac:dyDescent="0.55000000000000004">
      <c r="A46" s="2">
        <v>44263</v>
      </c>
      <c r="B46">
        <v>43</v>
      </c>
      <c r="C46">
        <v>235</v>
      </c>
      <c r="D46">
        <v>496</v>
      </c>
      <c r="E46">
        <v>515</v>
      </c>
      <c r="F46">
        <v>664</v>
      </c>
      <c r="G46">
        <v>607</v>
      </c>
      <c r="H46">
        <v>459</v>
      </c>
      <c r="I46">
        <v>267</v>
      </c>
      <c r="J46">
        <v>142</v>
      </c>
      <c r="K46">
        <v>94</v>
      </c>
      <c r="L46">
        <v>60</v>
      </c>
      <c r="M46">
        <v>5061</v>
      </c>
      <c r="N46">
        <v>31058</v>
      </c>
      <c r="O46">
        <v>96059</v>
      </c>
      <c r="P46">
        <v>171079</v>
      </c>
      <c r="Q46">
        <v>294527</v>
      </c>
      <c r="R46">
        <v>449713</v>
      </c>
      <c r="S46">
        <v>543792</v>
      </c>
      <c r="T46">
        <v>550982</v>
      </c>
      <c r="U46">
        <v>571430</v>
      </c>
      <c r="V46">
        <v>611793</v>
      </c>
      <c r="W46">
        <v>756424</v>
      </c>
      <c r="AD46" s="6">
        <f t="shared" si="52"/>
        <v>44263</v>
      </c>
      <c r="AE46" s="12">
        <f t="shared" si="53"/>
        <v>8.4963445959296575E-3</v>
      </c>
      <c r="AF46" s="12">
        <f t="shared" si="21"/>
        <v>7.5664885053770368E-3</v>
      </c>
      <c r="AG46" s="12">
        <f t="shared" si="22"/>
        <v>5.1634932697612922E-3</v>
      </c>
      <c r="AH46" s="12">
        <f t="shared" si="23"/>
        <v>3.0103051806475373E-3</v>
      </c>
      <c r="AI46" s="12">
        <f t="shared" si="24"/>
        <v>2.2544622394551263E-3</v>
      </c>
      <c r="AJ46" s="12">
        <f t="shared" si="25"/>
        <v>1.34974972927178E-3</v>
      </c>
      <c r="AK46" s="12">
        <f t="shared" si="26"/>
        <v>8.4407273369229406E-4</v>
      </c>
      <c r="AL46" s="12">
        <f t="shared" si="27"/>
        <v>4.8458933322685676E-4</v>
      </c>
      <c r="AM46" s="12">
        <f t="shared" si="28"/>
        <v>2.4849937875155313E-4</v>
      </c>
      <c r="AN46" s="12">
        <f t="shared" si="29"/>
        <v>1.5364673999212152E-4</v>
      </c>
      <c r="AO46" s="12">
        <f t="shared" si="30"/>
        <v>7.9320592683468526E-5</v>
      </c>
      <c r="AR46" s="13">
        <f t="shared" si="54"/>
        <v>44263</v>
      </c>
      <c r="AS46">
        <f t="shared" si="55"/>
        <v>8.5326442877103649E-3</v>
      </c>
      <c r="AT46">
        <f t="shared" si="32"/>
        <v>7.5952596021921972E-3</v>
      </c>
      <c r="AU46">
        <f t="shared" si="33"/>
        <v>5.1768701686884331E-3</v>
      </c>
      <c r="AV46">
        <f t="shared" si="34"/>
        <v>3.014845262932627E-3</v>
      </c>
      <c r="AW46">
        <f t="shared" si="35"/>
        <v>2.2570073654294928E-3</v>
      </c>
      <c r="AX46">
        <f t="shared" si="36"/>
        <v>1.3506614619372796E-3</v>
      </c>
      <c r="AY46">
        <f t="shared" si="37"/>
        <v>8.4442916366479022E-4</v>
      </c>
      <c r="AZ46">
        <f t="shared" si="38"/>
        <v>4.8470678458306893E-4</v>
      </c>
      <c r="BA46">
        <f t="shared" si="39"/>
        <v>2.4853025983827861E-4</v>
      </c>
      <c r="BB46">
        <f t="shared" si="40"/>
        <v>1.5365854486163195E-4</v>
      </c>
      <c r="BC46">
        <f t="shared" si="41"/>
        <v>7.9323738728028713E-5</v>
      </c>
      <c r="BE46" s="6">
        <f t="shared" si="59"/>
        <v>44263</v>
      </c>
      <c r="BF46">
        <f t="shared" si="60"/>
        <v>0.31805508650492376</v>
      </c>
      <c r="BG46">
        <f t="shared" si="61"/>
        <v>0.22579389841495145</v>
      </c>
      <c r="BH46">
        <f t="shared" si="62"/>
        <v>0.1421753713115658</v>
      </c>
      <c r="BI46">
        <f t="shared" si="63"/>
        <v>8.2061115511150209E-2</v>
      </c>
      <c r="BJ46">
        <f t="shared" si="64"/>
        <v>5.1133343121297116E-2</v>
      </c>
      <c r="BK46">
        <f t="shared" si="65"/>
        <v>2.9837245526216832E-2</v>
      </c>
      <c r="BL46">
        <f t="shared" si="66"/>
        <v>1.6788958631151905E-2</v>
      </c>
      <c r="BM46">
        <f t="shared" si="67"/>
        <v>9.6803483113877715E-3</v>
      </c>
      <c r="BN46">
        <f t="shared" si="68"/>
        <v>5.4047014090978307E-3</v>
      </c>
      <c r="BO46">
        <f t="shared" si="69"/>
        <v>2.9529725418591508E-3</v>
      </c>
      <c r="BP46">
        <f t="shared" si="70"/>
        <v>1.7463100108505987E-3</v>
      </c>
      <c r="BR46" s="6">
        <f t="shared" si="57"/>
        <v>44263</v>
      </c>
      <c r="BS46">
        <f t="shared" si="58"/>
        <v>58.847855307887301</v>
      </c>
      <c r="BT46">
        <f t="shared" si="44"/>
        <v>41.777312255376131</v>
      </c>
      <c r="BU46">
        <f t="shared" si="45"/>
        <v>26.305869751146556</v>
      </c>
      <c r="BV46">
        <f t="shared" si="46"/>
        <v>15.183283830077137</v>
      </c>
      <c r="BW46">
        <f t="shared" si="47"/>
        <v>9.4609006586790247</v>
      </c>
      <c r="BX46">
        <f t="shared" si="48"/>
        <v>5.520609422750212</v>
      </c>
      <c r="BY46">
        <f t="shared" si="49"/>
        <v>3.106361917217249</v>
      </c>
      <c r="BZ46">
        <f t="shared" si="50"/>
        <v>1.7910977089488547</v>
      </c>
      <c r="CA46">
        <f t="shared" si="51"/>
        <v>1</v>
      </c>
    </row>
    <row r="47" spans="1:79" x14ac:dyDescent="0.55000000000000004">
      <c r="A47" s="2">
        <v>44270</v>
      </c>
      <c r="B47">
        <v>45</v>
      </c>
      <c r="C47">
        <v>206</v>
      </c>
      <c r="D47">
        <v>460</v>
      </c>
      <c r="E47">
        <v>508</v>
      </c>
      <c r="F47">
        <v>607</v>
      </c>
      <c r="G47">
        <v>594</v>
      </c>
      <c r="H47">
        <v>428</v>
      </c>
      <c r="I47">
        <v>272</v>
      </c>
      <c r="J47">
        <v>152</v>
      </c>
      <c r="K47">
        <v>78</v>
      </c>
      <c r="L47">
        <v>50</v>
      </c>
      <c r="M47">
        <v>5018</v>
      </c>
      <c r="N47">
        <v>30823</v>
      </c>
      <c r="O47">
        <v>95563</v>
      </c>
      <c r="P47">
        <v>170564</v>
      </c>
      <c r="Q47">
        <v>293863</v>
      </c>
      <c r="R47">
        <v>449106</v>
      </c>
      <c r="S47">
        <v>543333</v>
      </c>
      <c r="T47">
        <v>550715</v>
      </c>
      <c r="U47">
        <v>571288</v>
      </c>
      <c r="V47">
        <v>611699</v>
      </c>
      <c r="W47">
        <v>756364</v>
      </c>
      <c r="AD47" s="6">
        <f t="shared" si="52"/>
        <v>44270</v>
      </c>
      <c r="AE47" s="12">
        <f t="shared" si="53"/>
        <v>8.9677162216022319E-3</v>
      </c>
      <c r="AF47" s="12">
        <f t="shared" si="21"/>
        <v>6.6833208967329591E-3</v>
      </c>
      <c r="AG47" s="12">
        <f t="shared" si="22"/>
        <v>4.8135784770256271E-3</v>
      </c>
      <c r="AH47" s="12">
        <f t="shared" si="23"/>
        <v>2.9783541661780916E-3</v>
      </c>
      <c r="AI47" s="12">
        <f t="shared" si="24"/>
        <v>2.0655883864249668E-3</v>
      </c>
      <c r="AJ47" s="12">
        <f t="shared" si="25"/>
        <v>1.3226276202054749E-3</v>
      </c>
      <c r="AK47" s="12">
        <f t="shared" si="26"/>
        <v>7.8773054461996604E-4</v>
      </c>
      <c r="AL47" s="12">
        <f t="shared" si="27"/>
        <v>4.9390338015125788E-4</v>
      </c>
      <c r="AM47" s="12">
        <f t="shared" si="28"/>
        <v>2.6606545210121688E-4</v>
      </c>
      <c r="AN47" s="12">
        <f t="shared" si="29"/>
        <v>1.2751369546132983E-4</v>
      </c>
      <c r="AO47" s="12">
        <f t="shared" si="30"/>
        <v>6.6105737449164686E-5</v>
      </c>
      <c r="AR47" s="13">
        <f t="shared" si="54"/>
        <v>44270</v>
      </c>
      <c r="AS47">
        <f t="shared" si="55"/>
        <v>9.0081682116290151E-3</v>
      </c>
      <c r="AT47">
        <f t="shared" si="32"/>
        <v>6.7057542947700569E-3</v>
      </c>
      <c r="AU47">
        <f t="shared" si="33"/>
        <v>4.8252010583742632E-3</v>
      </c>
      <c r="AV47">
        <f t="shared" si="34"/>
        <v>2.98279828925627E-3</v>
      </c>
      <c r="AW47">
        <f t="shared" si="35"/>
        <v>2.0677246563926329E-3</v>
      </c>
      <c r="AX47">
        <f t="shared" si="36"/>
        <v>1.3235030641257305E-3</v>
      </c>
      <c r="AY47">
        <f t="shared" si="37"/>
        <v>7.8804096735581887E-4</v>
      </c>
      <c r="AZ47">
        <f t="shared" si="38"/>
        <v>4.9402539060157164E-4</v>
      </c>
      <c r="BA47">
        <f t="shared" si="39"/>
        <v>2.6610085379315674E-4</v>
      </c>
      <c r="BB47">
        <f t="shared" si="40"/>
        <v>1.275218260238232E-4</v>
      </c>
      <c r="BC47">
        <f t="shared" si="41"/>
        <v>6.6107922529700237E-5</v>
      </c>
      <c r="BE47" s="6">
        <f t="shared" si="59"/>
        <v>44270</v>
      </c>
      <c r="BF47">
        <f t="shared" si="60"/>
        <v>0.32706325471655279</v>
      </c>
      <c r="BG47">
        <f t="shared" si="61"/>
        <v>0.2324996527097215</v>
      </c>
      <c r="BH47">
        <f t="shared" si="62"/>
        <v>0.14700057236994005</v>
      </c>
      <c r="BI47">
        <f t="shared" si="63"/>
        <v>8.5043913800406476E-2</v>
      </c>
      <c r="BJ47">
        <f t="shared" si="64"/>
        <v>5.3201067777689751E-2</v>
      </c>
      <c r="BK47">
        <f t="shared" si="65"/>
        <v>3.1160748590342562E-2</v>
      </c>
      <c r="BL47">
        <f t="shared" si="66"/>
        <v>1.7576999598507722E-2</v>
      </c>
      <c r="BM47">
        <f t="shared" si="67"/>
        <v>1.0174373701989344E-2</v>
      </c>
      <c r="BN47">
        <f t="shared" si="68"/>
        <v>5.6708022628909876E-3</v>
      </c>
      <c r="BO47">
        <f t="shared" si="69"/>
        <v>3.0804943678829741E-3</v>
      </c>
      <c r="BP47">
        <f t="shared" si="70"/>
        <v>1.812417933380299E-3</v>
      </c>
      <c r="BR47" s="6">
        <f t="shared" si="57"/>
        <v>44270</v>
      </c>
      <c r="BS47">
        <f t="shared" si="58"/>
        <v>57.674953129086042</v>
      </c>
      <c r="BT47">
        <f t="shared" si="44"/>
        <v>40.999428640136124</v>
      </c>
      <c r="BU47">
        <f t="shared" si="45"/>
        <v>25.922359051715343</v>
      </c>
      <c r="BV47">
        <f t="shared" si="46"/>
        <v>14.996804659708042</v>
      </c>
      <c r="BW47">
        <f t="shared" si="47"/>
        <v>9.381576946498523</v>
      </c>
      <c r="BX47">
        <f t="shared" si="48"/>
        <v>5.4949453614799015</v>
      </c>
      <c r="BY47">
        <f t="shared" si="49"/>
        <v>3.0995613642763358</v>
      </c>
      <c r="BZ47">
        <f t="shared" si="50"/>
        <v>1.7941683081720479</v>
      </c>
      <c r="CA47">
        <f t="shared" si="51"/>
        <v>1</v>
      </c>
    </row>
    <row r="48" spans="1:79" x14ac:dyDescent="0.55000000000000004">
      <c r="A48" s="2">
        <v>44277</v>
      </c>
      <c r="B48">
        <v>49</v>
      </c>
      <c r="C48">
        <v>182</v>
      </c>
      <c r="D48">
        <v>358</v>
      </c>
      <c r="E48">
        <v>441</v>
      </c>
      <c r="F48">
        <v>532</v>
      </c>
      <c r="G48">
        <v>545</v>
      </c>
      <c r="H48">
        <v>403</v>
      </c>
      <c r="I48">
        <v>247</v>
      </c>
      <c r="J48">
        <v>124</v>
      </c>
      <c r="K48">
        <v>86</v>
      </c>
      <c r="L48">
        <v>56</v>
      </c>
      <c r="M48">
        <v>4973</v>
      </c>
      <c r="N48">
        <v>30617</v>
      </c>
      <c r="O48">
        <v>95103</v>
      </c>
      <c r="P48">
        <v>170056</v>
      </c>
      <c r="Q48">
        <v>293256</v>
      </c>
      <c r="R48">
        <v>448512</v>
      </c>
      <c r="S48">
        <v>542905</v>
      </c>
      <c r="T48">
        <v>550443</v>
      </c>
      <c r="U48">
        <v>571136</v>
      </c>
      <c r="V48">
        <v>611621</v>
      </c>
      <c r="W48">
        <v>756314</v>
      </c>
      <c r="AD48" s="6">
        <f t="shared" si="52"/>
        <v>44277</v>
      </c>
      <c r="AE48" s="12">
        <f t="shared" si="53"/>
        <v>9.8532073195254366E-3</v>
      </c>
      <c r="AF48" s="12">
        <f t="shared" si="21"/>
        <v>5.9444099683182549E-3</v>
      </c>
      <c r="AG48" s="12">
        <f t="shared" si="22"/>
        <v>3.7643397158869858E-3</v>
      </c>
      <c r="AH48" s="12">
        <f t="shared" si="23"/>
        <v>2.5932633955873361E-3</v>
      </c>
      <c r="AI48" s="12">
        <f t="shared" si="24"/>
        <v>1.8141146302206946E-3</v>
      </c>
      <c r="AJ48" s="12">
        <f t="shared" si="25"/>
        <v>1.2151291381278539E-3</v>
      </c>
      <c r="AK48" s="12">
        <f t="shared" si="26"/>
        <v>7.4230298118455344E-4</v>
      </c>
      <c r="AL48" s="12">
        <f t="shared" si="27"/>
        <v>4.4872947789326053E-4</v>
      </c>
      <c r="AM48" s="12">
        <f t="shared" si="28"/>
        <v>2.1711116091438818E-4</v>
      </c>
      <c r="AN48" s="12">
        <f t="shared" si="29"/>
        <v>1.4060995289566578E-4</v>
      </c>
      <c r="AO48" s="12">
        <f t="shared" si="30"/>
        <v>7.404332063137797E-5</v>
      </c>
      <c r="AR48" s="13">
        <f t="shared" si="54"/>
        <v>44277</v>
      </c>
      <c r="AS48">
        <f t="shared" si="55"/>
        <v>9.9020714103944148E-3</v>
      </c>
      <c r="AT48">
        <f t="shared" si="32"/>
        <v>5.962148304147338E-3</v>
      </c>
      <c r="AU48">
        <f t="shared" si="33"/>
        <v>3.7714426735352786E-3</v>
      </c>
      <c r="AV48">
        <f t="shared" si="34"/>
        <v>2.5966317276818196E-3</v>
      </c>
      <c r="AW48">
        <f t="shared" si="35"/>
        <v>1.8157621289690985E-3</v>
      </c>
      <c r="AX48">
        <f t="shared" si="36"/>
        <v>1.2158680061463418E-3</v>
      </c>
      <c r="AY48">
        <f t="shared" si="37"/>
        <v>7.4257862445820089E-4</v>
      </c>
      <c r="AZ48">
        <f t="shared" si="38"/>
        <v>4.488301870939561E-4</v>
      </c>
      <c r="BA48">
        <f t="shared" si="39"/>
        <v>2.1713473295437882E-4</v>
      </c>
      <c r="BB48">
        <f t="shared" si="40"/>
        <v>1.4061983940186331E-4</v>
      </c>
      <c r="BC48">
        <f t="shared" si="41"/>
        <v>7.404606197330751E-5</v>
      </c>
      <c r="BE48" s="6">
        <f t="shared" ref="BE48:BE111" si="71">AR48</f>
        <v>44277</v>
      </c>
      <c r="BF48">
        <f t="shared" ref="BF48:BF111" si="72">AS48+BF47</f>
        <v>0.33696532612694718</v>
      </c>
      <c r="BG48">
        <f t="shared" ref="BG48:BG111" si="73">AT48+BG47</f>
        <v>0.23846180101386885</v>
      </c>
      <c r="BH48">
        <f t="shared" ref="BH48:BH111" si="74">AU48+BH47</f>
        <v>0.15077201504347532</v>
      </c>
      <c r="BI48">
        <f t="shared" ref="BI48:BI111" si="75">AV48+BI47</f>
        <v>8.7640545528088296E-2</v>
      </c>
      <c r="BJ48">
        <f t="shared" ref="BJ48:BJ111" si="76">AW48+BJ47</f>
        <v>5.5016829906658848E-2</v>
      </c>
      <c r="BK48">
        <f t="shared" ref="BK48:BK111" si="77">AX48+BK47</f>
        <v>3.2376616596488904E-2</v>
      </c>
      <c r="BL48">
        <f t="shared" ref="BL48:BL111" si="78">AY48+BL47</f>
        <v>1.8319578222965923E-2</v>
      </c>
      <c r="BM48">
        <f t="shared" ref="BM48:BM111" si="79">AZ48+BM47</f>
        <v>1.06232038890833E-2</v>
      </c>
      <c r="BN48">
        <f t="shared" ref="BN48:BN111" si="80">BA48+BN47</f>
        <v>5.8879369958453661E-3</v>
      </c>
      <c r="BO48">
        <f t="shared" ref="BO48:BO111" si="81">BB48+BO47</f>
        <v>3.2211142072848375E-3</v>
      </c>
      <c r="BP48">
        <f t="shared" ref="BP48:BP111" si="82">BC48+BP47</f>
        <v>1.8864639953536065E-3</v>
      </c>
      <c r="BR48" s="6">
        <f t="shared" si="57"/>
        <v>44277</v>
      </c>
      <c r="BS48">
        <f t="shared" si="58"/>
        <v>57.229777826209073</v>
      </c>
      <c r="BT48">
        <f t="shared" si="44"/>
        <v>40.500059899100783</v>
      </c>
      <c r="BU48">
        <f t="shared" si="45"/>
        <v>25.606934168939436</v>
      </c>
      <c r="BV48">
        <f t="shared" si="46"/>
        <v>14.884762793815396</v>
      </c>
      <c r="BW48">
        <f t="shared" si="47"/>
        <v>9.3439909335782136</v>
      </c>
      <c r="BX48">
        <f t="shared" si="48"/>
        <v>5.49880486481673</v>
      </c>
      <c r="BY48">
        <f t="shared" si="49"/>
        <v>3.111374703209723</v>
      </c>
      <c r="BZ48">
        <f t="shared" si="50"/>
        <v>1.8042319230961918</v>
      </c>
      <c r="CA48">
        <f t="shared" si="51"/>
        <v>1</v>
      </c>
    </row>
    <row r="49" spans="1:79" x14ac:dyDescent="0.55000000000000004">
      <c r="A49" s="2">
        <v>44284</v>
      </c>
      <c r="B49">
        <v>37</v>
      </c>
      <c r="C49">
        <v>183</v>
      </c>
      <c r="D49">
        <v>388</v>
      </c>
      <c r="E49">
        <v>399</v>
      </c>
      <c r="F49">
        <v>518</v>
      </c>
      <c r="G49">
        <v>523</v>
      </c>
      <c r="H49">
        <v>391</v>
      </c>
      <c r="I49">
        <v>219</v>
      </c>
      <c r="J49">
        <v>139</v>
      </c>
      <c r="K49">
        <v>82</v>
      </c>
      <c r="L49">
        <v>64</v>
      </c>
      <c r="M49">
        <v>4924</v>
      </c>
      <c r="N49">
        <v>30435</v>
      </c>
      <c r="O49">
        <v>94745</v>
      </c>
      <c r="P49">
        <v>169615</v>
      </c>
      <c r="Q49">
        <v>292724</v>
      </c>
      <c r="R49">
        <v>447967</v>
      </c>
      <c r="S49">
        <v>542502</v>
      </c>
      <c r="T49">
        <v>550196</v>
      </c>
      <c r="U49">
        <v>571012</v>
      </c>
      <c r="V49">
        <v>611535</v>
      </c>
      <c r="W49">
        <v>756258</v>
      </c>
      <c r="AD49" s="6">
        <f t="shared" si="52"/>
        <v>44284</v>
      </c>
      <c r="AE49" s="12">
        <f t="shared" si="53"/>
        <v>7.514216084484159E-3</v>
      </c>
      <c r="AF49" s="12">
        <f t="shared" si="21"/>
        <v>6.0128141941843275E-3</v>
      </c>
      <c r="AG49" s="12">
        <f t="shared" si="22"/>
        <v>4.0952029130824847E-3</v>
      </c>
      <c r="AH49" s="12">
        <f t="shared" si="23"/>
        <v>2.3523862865902192E-3</v>
      </c>
      <c r="AI49" s="12">
        <f t="shared" si="24"/>
        <v>1.769585001571446E-3</v>
      </c>
      <c r="AJ49" s="12">
        <f t="shared" si="25"/>
        <v>1.1674967129275148E-3</v>
      </c>
      <c r="AK49" s="12">
        <f t="shared" si="26"/>
        <v>7.2073467010259874E-4</v>
      </c>
      <c r="AL49" s="12">
        <f t="shared" si="27"/>
        <v>3.9803997121025961E-4</v>
      </c>
      <c r="AM49" s="12">
        <f t="shared" si="28"/>
        <v>2.4342745861733204E-4</v>
      </c>
      <c r="AN49" s="12">
        <f t="shared" si="29"/>
        <v>1.3408880930772563E-4</v>
      </c>
      <c r="AO49" s="12">
        <f t="shared" si="30"/>
        <v>8.4627203943627707E-5</v>
      </c>
      <c r="AR49" s="13">
        <f t="shared" si="54"/>
        <v>44284</v>
      </c>
      <c r="AS49">
        <f t="shared" si="55"/>
        <v>7.542590034189253E-3</v>
      </c>
      <c r="AT49">
        <f t="shared" si="32"/>
        <v>6.0309639521046593E-3</v>
      </c>
      <c r="AU49">
        <f t="shared" si="33"/>
        <v>4.1036112201992599E-3</v>
      </c>
      <c r="AV49">
        <f t="shared" si="34"/>
        <v>2.355157494030789E-3</v>
      </c>
      <c r="AW49">
        <f t="shared" si="35"/>
        <v>1.7711525666764178E-3</v>
      </c>
      <c r="AX49">
        <f t="shared" si="36"/>
        <v>1.1681787681313196E-3</v>
      </c>
      <c r="AY49">
        <f t="shared" si="37"/>
        <v>7.20994524199669E-4</v>
      </c>
      <c r="AZ49">
        <f t="shared" si="38"/>
        <v>3.9811921014712095E-4</v>
      </c>
      <c r="BA49">
        <f t="shared" si="39"/>
        <v>2.4345709189032148E-4</v>
      </c>
      <c r="BB49">
        <f t="shared" si="40"/>
        <v>1.3409780001586612E-4</v>
      </c>
      <c r="BC49">
        <f t="shared" si="41"/>
        <v>8.4630785027506699E-5</v>
      </c>
      <c r="BE49" s="6">
        <f t="shared" si="71"/>
        <v>44284</v>
      </c>
      <c r="BF49">
        <f t="shared" si="72"/>
        <v>0.34450791616113646</v>
      </c>
      <c r="BG49">
        <f t="shared" si="73"/>
        <v>0.2444927649659735</v>
      </c>
      <c r="BH49">
        <f t="shared" si="74"/>
        <v>0.15487562626367457</v>
      </c>
      <c r="BI49">
        <f t="shared" si="75"/>
        <v>8.9995703022119081E-2</v>
      </c>
      <c r="BJ49">
        <f t="shared" si="76"/>
        <v>5.6787982473335268E-2</v>
      </c>
      <c r="BK49">
        <f t="shared" si="77"/>
        <v>3.3544795364620225E-2</v>
      </c>
      <c r="BL49">
        <f t="shared" si="78"/>
        <v>1.9040572747165592E-2</v>
      </c>
      <c r="BM49">
        <f t="shared" si="79"/>
        <v>1.102132309923042E-2</v>
      </c>
      <c r="BN49">
        <f t="shared" si="80"/>
        <v>6.1313940877356877E-3</v>
      </c>
      <c r="BO49">
        <f t="shared" si="81"/>
        <v>3.3552120073007037E-3</v>
      </c>
      <c r="BP49">
        <f t="shared" si="82"/>
        <v>1.9710947803811131E-3</v>
      </c>
      <c r="BR49" s="6">
        <f t="shared" si="57"/>
        <v>44284</v>
      </c>
      <c r="BS49">
        <f t="shared" si="58"/>
        <v>56.187534389648505</v>
      </c>
      <c r="BT49">
        <f t="shared" si="44"/>
        <v>39.875558717554917</v>
      </c>
      <c r="BU49">
        <f t="shared" si="45"/>
        <v>25.259447369965066</v>
      </c>
      <c r="BV49">
        <f t="shared" si="46"/>
        <v>14.677853312696513</v>
      </c>
      <c r="BW49">
        <f t="shared" si="47"/>
        <v>9.2618386064802696</v>
      </c>
      <c r="BX49">
        <f t="shared" si="48"/>
        <v>5.4709899387674579</v>
      </c>
      <c r="BY49">
        <f t="shared" si="49"/>
        <v>3.1054230856325922</v>
      </c>
      <c r="BZ49">
        <f t="shared" si="50"/>
        <v>1.7975231964417042</v>
      </c>
      <c r="CA49">
        <f t="shared" si="51"/>
        <v>1</v>
      </c>
    </row>
    <row r="50" spans="1:79" x14ac:dyDescent="0.55000000000000004">
      <c r="A50" s="2">
        <v>44291</v>
      </c>
      <c r="B50">
        <v>47</v>
      </c>
      <c r="C50">
        <v>169</v>
      </c>
      <c r="D50">
        <v>297</v>
      </c>
      <c r="E50">
        <v>358</v>
      </c>
      <c r="F50">
        <v>436</v>
      </c>
      <c r="G50">
        <v>439</v>
      </c>
      <c r="H50">
        <v>343</v>
      </c>
      <c r="I50">
        <v>213</v>
      </c>
      <c r="J50">
        <v>122</v>
      </c>
      <c r="K50">
        <v>77</v>
      </c>
      <c r="L50">
        <v>47</v>
      </c>
      <c r="M50">
        <v>4887</v>
      </c>
      <c r="N50">
        <v>30252</v>
      </c>
      <c r="O50">
        <v>94357</v>
      </c>
      <c r="P50">
        <v>169216</v>
      </c>
      <c r="Q50">
        <v>292206</v>
      </c>
      <c r="R50">
        <v>447444</v>
      </c>
      <c r="S50">
        <v>542111</v>
      </c>
      <c r="T50">
        <v>549977</v>
      </c>
      <c r="U50">
        <v>570873</v>
      </c>
      <c r="V50">
        <v>611453</v>
      </c>
      <c r="W50">
        <v>756194</v>
      </c>
      <c r="AD50" s="6">
        <f t="shared" si="52"/>
        <v>44291</v>
      </c>
      <c r="AE50" s="12">
        <f t="shared" si="53"/>
        <v>9.617352158788622E-3</v>
      </c>
      <c r="AF50" s="12">
        <f t="shared" si="21"/>
        <v>5.5864075102472566E-3</v>
      </c>
      <c r="AG50" s="12">
        <f t="shared" si="22"/>
        <v>3.1476202083576205E-3</v>
      </c>
      <c r="AH50" s="12">
        <f t="shared" si="23"/>
        <v>2.1156391830559756E-3</v>
      </c>
      <c r="AI50" s="12">
        <f t="shared" si="24"/>
        <v>1.4920980404235368E-3</v>
      </c>
      <c r="AJ50" s="12">
        <f t="shared" si="25"/>
        <v>9.8112836466686328E-4</v>
      </c>
      <c r="AK50" s="12">
        <f t="shared" si="26"/>
        <v>6.3271175091448066E-4</v>
      </c>
      <c r="AL50" s="12">
        <f t="shared" si="27"/>
        <v>3.8728892299132509E-4</v>
      </c>
      <c r="AM50" s="12">
        <f t="shared" si="28"/>
        <v>2.1370777738656408E-4</v>
      </c>
      <c r="AN50" s="12">
        <f t="shared" si="29"/>
        <v>1.2592954814188498E-4</v>
      </c>
      <c r="AO50" s="12">
        <f t="shared" si="30"/>
        <v>6.2153362761407786E-5</v>
      </c>
      <c r="AR50" s="13">
        <f t="shared" si="54"/>
        <v>44291</v>
      </c>
      <c r="AS50">
        <f t="shared" si="55"/>
        <v>9.6638975594774794E-3</v>
      </c>
      <c r="AT50">
        <f t="shared" si="32"/>
        <v>5.6020698426998304E-3</v>
      </c>
      <c r="AU50">
        <f t="shared" si="33"/>
        <v>3.1525843844766132E-3</v>
      </c>
      <c r="AV50">
        <f t="shared" si="34"/>
        <v>2.1178803091331344E-3</v>
      </c>
      <c r="AW50">
        <f t="shared" si="35"/>
        <v>1.4932123272593477E-3</v>
      </c>
      <c r="AX50">
        <f t="shared" si="36"/>
        <v>9.8160998614831669E-4</v>
      </c>
      <c r="AY50">
        <f t="shared" si="37"/>
        <v>6.3291199746439645E-4</v>
      </c>
      <c r="AZ50">
        <f t="shared" si="38"/>
        <v>3.8736393871540277E-4</v>
      </c>
      <c r="BA50">
        <f t="shared" si="39"/>
        <v>2.1373061614760324E-4</v>
      </c>
      <c r="BB50">
        <f t="shared" si="40"/>
        <v>1.2593747793311893E-4</v>
      </c>
      <c r="BC50">
        <f t="shared" si="41"/>
        <v>6.2155294361674376E-5</v>
      </c>
      <c r="BE50" s="6">
        <f t="shared" si="71"/>
        <v>44291</v>
      </c>
      <c r="BF50">
        <f t="shared" si="72"/>
        <v>0.35417181372061396</v>
      </c>
      <c r="BG50">
        <f t="shared" si="73"/>
        <v>0.25009483480867334</v>
      </c>
      <c r="BH50">
        <f t="shared" si="74"/>
        <v>0.15802821064815117</v>
      </c>
      <c r="BI50">
        <f t="shared" si="75"/>
        <v>9.2113583331252219E-2</v>
      </c>
      <c r="BJ50">
        <f t="shared" si="76"/>
        <v>5.8281194800594613E-2</v>
      </c>
      <c r="BK50">
        <f t="shared" si="77"/>
        <v>3.4526405350768542E-2</v>
      </c>
      <c r="BL50">
        <f t="shared" si="78"/>
        <v>1.9673484744629988E-2</v>
      </c>
      <c r="BM50">
        <f t="shared" si="79"/>
        <v>1.1408687037945823E-2</v>
      </c>
      <c r="BN50">
        <f t="shared" si="80"/>
        <v>6.3451247038832908E-3</v>
      </c>
      <c r="BO50">
        <f t="shared" si="81"/>
        <v>3.4811494852338225E-3</v>
      </c>
      <c r="BP50">
        <f t="shared" si="82"/>
        <v>2.0332500747427874E-3</v>
      </c>
      <c r="BR50" s="6">
        <f t="shared" si="57"/>
        <v>44291</v>
      </c>
      <c r="BS50">
        <f t="shared" si="58"/>
        <v>55.817943736213202</v>
      </c>
      <c r="BT50">
        <f t="shared" si="44"/>
        <v>39.415274952060813</v>
      </c>
      <c r="BU50">
        <f t="shared" si="45"/>
        <v>24.905453875703351</v>
      </c>
      <c r="BV50">
        <f t="shared" si="46"/>
        <v>14.517221903436765</v>
      </c>
      <c r="BW50">
        <f t="shared" si="47"/>
        <v>9.1851929663298559</v>
      </c>
      <c r="BX50">
        <f t="shared" si="48"/>
        <v>5.4414069008979409</v>
      </c>
      <c r="BY50">
        <f t="shared" si="49"/>
        <v>3.1005670751576537</v>
      </c>
      <c r="BZ50">
        <f t="shared" si="50"/>
        <v>1.7980240846903406</v>
      </c>
      <c r="CA50">
        <f t="shared" si="51"/>
        <v>1</v>
      </c>
    </row>
    <row r="51" spans="1:79" x14ac:dyDescent="0.55000000000000004">
      <c r="A51" s="2">
        <v>44298</v>
      </c>
      <c r="B51">
        <v>37</v>
      </c>
      <c r="C51">
        <v>146</v>
      </c>
      <c r="D51">
        <v>300</v>
      </c>
      <c r="E51">
        <v>329</v>
      </c>
      <c r="F51">
        <v>363</v>
      </c>
      <c r="G51">
        <v>389</v>
      </c>
      <c r="H51">
        <v>287</v>
      </c>
      <c r="I51">
        <v>178</v>
      </c>
      <c r="J51">
        <v>118</v>
      </c>
      <c r="K51">
        <v>73</v>
      </c>
      <c r="L51">
        <v>44</v>
      </c>
      <c r="M51">
        <v>4840</v>
      </c>
      <c r="N51">
        <v>30083</v>
      </c>
      <c r="O51">
        <v>94060</v>
      </c>
      <c r="P51">
        <v>168858</v>
      </c>
      <c r="Q51">
        <v>291770</v>
      </c>
      <c r="R51">
        <v>447005</v>
      </c>
      <c r="S51">
        <v>541768</v>
      </c>
      <c r="T51">
        <v>549764</v>
      </c>
      <c r="U51">
        <v>570751</v>
      </c>
      <c r="V51">
        <v>611376</v>
      </c>
      <c r="W51">
        <v>756147</v>
      </c>
      <c r="AD51" s="6">
        <f t="shared" si="52"/>
        <v>44298</v>
      </c>
      <c r="AE51" s="12">
        <f t="shared" si="53"/>
        <v>7.6446280991735536E-3</v>
      </c>
      <c r="AF51" s="12">
        <f t="shared" si="21"/>
        <v>4.8532393710733635E-3</v>
      </c>
      <c r="AG51" s="12">
        <f t="shared" si="22"/>
        <v>3.1894535402934299E-3</v>
      </c>
      <c r="AH51" s="12">
        <f t="shared" si="23"/>
        <v>1.948382664724206E-3</v>
      </c>
      <c r="AI51" s="12">
        <f t="shared" si="24"/>
        <v>1.2441306508551256E-3</v>
      </c>
      <c r="AJ51" s="12">
        <f t="shared" si="25"/>
        <v>8.7023635082381632E-4</v>
      </c>
      <c r="AK51" s="12">
        <f t="shared" si="26"/>
        <v>5.2974705039795632E-4</v>
      </c>
      <c r="AL51" s="12">
        <f t="shared" si="27"/>
        <v>3.2377529267103703E-4</v>
      </c>
      <c r="AM51" s="12">
        <f t="shared" si="28"/>
        <v>2.0674514805931133E-4</v>
      </c>
      <c r="AN51" s="12">
        <f t="shared" si="29"/>
        <v>1.1940278977257857E-4</v>
      </c>
      <c r="AO51" s="12">
        <f t="shared" si="30"/>
        <v>5.8189743528705396E-5</v>
      </c>
      <c r="AR51" s="13">
        <f t="shared" si="54"/>
        <v>44298</v>
      </c>
      <c r="AS51">
        <f t="shared" si="55"/>
        <v>7.673998045853005E-3</v>
      </c>
      <c r="AT51">
        <f t="shared" si="32"/>
        <v>4.8650545807981732E-3</v>
      </c>
      <c r="AU51">
        <f t="shared" si="33"/>
        <v>3.1945506881994367E-3</v>
      </c>
      <c r="AV51">
        <f t="shared" si="34"/>
        <v>1.9502832313168705E-3</v>
      </c>
      <c r="AW51">
        <f t="shared" si="35"/>
        <v>1.2449052239067243E-3</v>
      </c>
      <c r="AX51">
        <f t="shared" si="36"/>
        <v>8.7061522630040879E-4</v>
      </c>
      <c r="AY51">
        <f t="shared" si="37"/>
        <v>5.2988741594103502E-4</v>
      </c>
      <c r="AZ51">
        <f t="shared" si="38"/>
        <v>3.2382771920768034E-4</v>
      </c>
      <c r="BA51">
        <f t="shared" si="39"/>
        <v>2.0676652278354938E-4</v>
      </c>
      <c r="BB51">
        <f t="shared" si="40"/>
        <v>1.1940991885322332E-4</v>
      </c>
      <c r="BC51">
        <f t="shared" si="41"/>
        <v>5.8191436617475897E-5</v>
      </c>
      <c r="BE51" s="6">
        <f t="shared" si="71"/>
        <v>44298</v>
      </c>
      <c r="BF51">
        <f t="shared" si="72"/>
        <v>0.36184581176646696</v>
      </c>
      <c r="BG51">
        <f t="shared" si="73"/>
        <v>0.25495988938947151</v>
      </c>
      <c r="BH51">
        <f t="shared" si="74"/>
        <v>0.16122276133635061</v>
      </c>
      <c r="BI51">
        <f t="shared" si="75"/>
        <v>9.4063866562569085E-2</v>
      </c>
      <c r="BJ51">
        <f t="shared" si="76"/>
        <v>5.9526100024501337E-2</v>
      </c>
      <c r="BK51">
        <f t="shared" si="77"/>
        <v>3.5397020577068949E-2</v>
      </c>
      <c r="BL51">
        <f t="shared" si="78"/>
        <v>2.0203372160571022E-2</v>
      </c>
      <c r="BM51">
        <f t="shared" si="79"/>
        <v>1.1732514757153503E-2</v>
      </c>
      <c r="BN51">
        <f t="shared" si="80"/>
        <v>6.5518912266668405E-3</v>
      </c>
      <c r="BO51">
        <f t="shared" si="81"/>
        <v>3.6005594040870456E-3</v>
      </c>
      <c r="BP51">
        <f t="shared" si="82"/>
        <v>2.0914415113602635E-3</v>
      </c>
      <c r="BR51" s="6">
        <f t="shared" si="57"/>
        <v>44298</v>
      </c>
      <c r="BS51">
        <f t="shared" si="58"/>
        <v>55.227689112682306</v>
      </c>
      <c r="BT51">
        <f t="shared" si="44"/>
        <v>38.913938062915285</v>
      </c>
      <c r="BU51">
        <f t="shared" si="45"/>
        <v>24.607057070813102</v>
      </c>
      <c r="BV51">
        <f t="shared" si="46"/>
        <v>14.356750334883447</v>
      </c>
      <c r="BW51">
        <f t="shared" si="47"/>
        <v>9.0853309319642346</v>
      </c>
      <c r="BX51">
        <f t="shared" si="48"/>
        <v>5.4025653589912483</v>
      </c>
      <c r="BY51">
        <f t="shared" si="49"/>
        <v>3.083593951978524</v>
      </c>
      <c r="BZ51">
        <f t="shared" si="50"/>
        <v>1.7907065839861651</v>
      </c>
      <c r="CA51">
        <f t="shared" si="51"/>
        <v>1</v>
      </c>
    </row>
    <row r="52" spans="1:79" x14ac:dyDescent="0.55000000000000004">
      <c r="A52" s="2">
        <v>44305</v>
      </c>
      <c r="B52">
        <v>24</v>
      </c>
      <c r="C52">
        <v>150</v>
      </c>
      <c r="D52">
        <v>274</v>
      </c>
      <c r="E52">
        <v>326</v>
      </c>
      <c r="F52">
        <v>345</v>
      </c>
      <c r="G52">
        <v>338</v>
      </c>
      <c r="H52">
        <v>254</v>
      </c>
      <c r="I52">
        <v>197</v>
      </c>
      <c r="J52">
        <v>91</v>
      </c>
      <c r="K52">
        <v>58</v>
      </c>
      <c r="L52">
        <v>38</v>
      </c>
      <c r="M52">
        <v>4803</v>
      </c>
      <c r="N52">
        <v>29937</v>
      </c>
      <c r="O52">
        <v>93760</v>
      </c>
      <c r="P52">
        <v>168529</v>
      </c>
      <c r="Q52">
        <v>291407</v>
      </c>
      <c r="R52">
        <v>446616</v>
      </c>
      <c r="S52">
        <v>541481</v>
      </c>
      <c r="T52">
        <v>549586</v>
      </c>
      <c r="U52">
        <v>570633</v>
      </c>
      <c r="V52">
        <v>611303</v>
      </c>
      <c r="W52">
        <v>756103</v>
      </c>
      <c r="AD52" s="6">
        <f t="shared" si="52"/>
        <v>44305</v>
      </c>
      <c r="AE52" s="12">
        <f t="shared" si="53"/>
        <v>4.996876951905059E-3</v>
      </c>
      <c r="AF52" s="12">
        <f t="shared" si="21"/>
        <v>5.0105220964024449E-3</v>
      </c>
      <c r="AG52" s="12">
        <f t="shared" si="22"/>
        <v>2.9223549488054607E-3</v>
      </c>
      <c r="AH52" s="12">
        <f t="shared" si="23"/>
        <v>1.9343851799986946E-3</v>
      </c>
      <c r="AI52" s="12">
        <f t="shared" si="24"/>
        <v>1.1839111620517008E-3</v>
      </c>
      <c r="AJ52" s="12">
        <f t="shared" si="25"/>
        <v>7.5680226413742449E-4</v>
      </c>
      <c r="AK52" s="12">
        <f t="shared" si="26"/>
        <v>4.6908386443845676E-4</v>
      </c>
      <c r="AL52" s="12">
        <f t="shared" si="27"/>
        <v>3.5845163450306232E-4</v>
      </c>
      <c r="AM52" s="12">
        <f t="shared" si="28"/>
        <v>1.5947202492670419E-4</v>
      </c>
      <c r="AN52" s="12">
        <f t="shared" si="29"/>
        <v>9.4879298809264805E-5</v>
      </c>
      <c r="AO52" s="12">
        <f t="shared" si="30"/>
        <v>5.0257702984910785E-5</v>
      </c>
      <c r="AR52" s="13">
        <f t="shared" si="54"/>
        <v>44305</v>
      </c>
      <c r="AS52">
        <f t="shared" si="55"/>
        <v>5.0094030866661959E-3</v>
      </c>
      <c r="AT52">
        <f t="shared" si="32"/>
        <v>5.0231168507183814E-3</v>
      </c>
      <c r="AU52">
        <f t="shared" si="33"/>
        <v>2.9266333654299182E-3</v>
      </c>
      <c r="AV52">
        <f t="shared" si="34"/>
        <v>1.9362585192405752E-3</v>
      </c>
      <c r="AW52">
        <f t="shared" si="35"/>
        <v>1.1846125385044826E-3</v>
      </c>
      <c r="AX52">
        <f t="shared" si="36"/>
        <v>7.5708878353907862E-4</v>
      </c>
      <c r="AY52">
        <f t="shared" si="37"/>
        <v>4.6919391869218024E-4</v>
      </c>
      <c r="AZ52">
        <f t="shared" si="38"/>
        <v>3.585158936465597E-4</v>
      </c>
      <c r="BA52">
        <f t="shared" si="39"/>
        <v>1.5948474194211175E-4</v>
      </c>
      <c r="BB52">
        <f t="shared" si="40"/>
        <v>9.4883800134642536E-5</v>
      </c>
      <c r="BC52">
        <f t="shared" si="41"/>
        <v>5.0258965945616536E-5</v>
      </c>
      <c r="BE52" s="6">
        <f t="shared" si="71"/>
        <v>44305</v>
      </c>
      <c r="BF52">
        <f t="shared" si="72"/>
        <v>0.36685521485313316</v>
      </c>
      <c r="BG52">
        <f t="shared" si="73"/>
        <v>0.25998300624018988</v>
      </c>
      <c r="BH52">
        <f t="shared" si="74"/>
        <v>0.16414939470178053</v>
      </c>
      <c r="BI52">
        <f t="shared" si="75"/>
        <v>9.6000125081809662E-2</v>
      </c>
      <c r="BJ52">
        <f t="shared" si="76"/>
        <v>6.0710712563005823E-2</v>
      </c>
      <c r="BK52">
        <f t="shared" si="77"/>
        <v>3.6154109360608026E-2</v>
      </c>
      <c r="BL52">
        <f t="shared" si="78"/>
        <v>2.0672566079263203E-2</v>
      </c>
      <c r="BM52">
        <f t="shared" si="79"/>
        <v>1.2091030650800062E-2</v>
      </c>
      <c r="BN52">
        <f t="shared" si="80"/>
        <v>6.7113759686089521E-3</v>
      </c>
      <c r="BO52">
        <f t="shared" si="81"/>
        <v>3.6954432042216882E-3</v>
      </c>
      <c r="BP52">
        <f t="shared" si="82"/>
        <v>2.14170047730588E-3</v>
      </c>
      <c r="BR52" s="6">
        <f t="shared" si="57"/>
        <v>44305</v>
      </c>
      <c r="BS52">
        <f t="shared" si="58"/>
        <v>54.661699265399697</v>
      </c>
      <c r="BT52">
        <f t="shared" si="44"/>
        <v>38.73766086957513</v>
      </c>
      <c r="BU52">
        <f t="shared" si="45"/>
        <v>24.458381629870647</v>
      </c>
      <c r="BV52">
        <f t="shared" si="46"/>
        <v>14.304089881244924</v>
      </c>
      <c r="BW52">
        <f t="shared" si="47"/>
        <v>9.0459412268016859</v>
      </c>
      <c r="BX52">
        <f t="shared" si="48"/>
        <v>5.3869891255848668</v>
      </c>
      <c r="BY52">
        <f t="shared" si="49"/>
        <v>3.0802276874302348</v>
      </c>
      <c r="BZ52">
        <f t="shared" si="50"/>
        <v>1.8015725400206026</v>
      </c>
      <c r="CA52">
        <f t="shared" si="51"/>
        <v>1</v>
      </c>
    </row>
    <row r="53" spans="1:79" x14ac:dyDescent="0.55000000000000004">
      <c r="A53" s="2">
        <v>44312</v>
      </c>
      <c r="B53">
        <v>32</v>
      </c>
      <c r="C53">
        <v>141</v>
      </c>
      <c r="D53">
        <v>308</v>
      </c>
      <c r="E53">
        <v>278</v>
      </c>
      <c r="F53">
        <v>354</v>
      </c>
      <c r="G53">
        <v>375</v>
      </c>
      <c r="H53">
        <v>241</v>
      </c>
      <c r="I53">
        <v>175</v>
      </c>
      <c r="J53">
        <v>103</v>
      </c>
      <c r="K53">
        <v>56</v>
      </c>
      <c r="L53">
        <v>42</v>
      </c>
      <c r="M53">
        <v>4779</v>
      </c>
      <c r="N53">
        <v>29787</v>
      </c>
      <c r="O53">
        <v>93486</v>
      </c>
      <c r="P53">
        <v>168203</v>
      </c>
      <c r="Q53">
        <v>291062</v>
      </c>
      <c r="R53">
        <v>446278</v>
      </c>
      <c r="S53">
        <v>541227</v>
      </c>
      <c r="T53">
        <v>549389</v>
      </c>
      <c r="U53">
        <v>570542</v>
      </c>
      <c r="V53">
        <v>611245</v>
      </c>
      <c r="W53">
        <v>756065</v>
      </c>
      <c r="AD53" s="6">
        <f t="shared" si="52"/>
        <v>44312</v>
      </c>
      <c r="AE53" s="12">
        <f t="shared" si="53"/>
        <v>6.6959614982213854E-3</v>
      </c>
      <c r="AF53" s="12">
        <f t="shared" si="21"/>
        <v>4.7336086212105954E-3</v>
      </c>
      <c r="AG53" s="12">
        <f t="shared" si="22"/>
        <v>3.2946109577904714E-3</v>
      </c>
      <c r="AH53" s="12">
        <f t="shared" si="23"/>
        <v>1.6527648139450545E-3</v>
      </c>
      <c r="AI53" s="12">
        <f t="shared" si="24"/>
        <v>1.2162357161017241E-3</v>
      </c>
      <c r="AJ53" s="12">
        <f t="shared" si="25"/>
        <v>8.4028341078879083E-4</v>
      </c>
      <c r="AK53" s="12">
        <f t="shared" si="26"/>
        <v>4.4528451093533766E-4</v>
      </c>
      <c r="AL53" s="12">
        <f t="shared" si="27"/>
        <v>3.1853568236713876E-4</v>
      </c>
      <c r="AM53" s="12">
        <f t="shared" si="28"/>
        <v>1.805300924384182E-4</v>
      </c>
      <c r="AN53" s="12">
        <f t="shared" si="29"/>
        <v>9.1616291339806458E-5</v>
      </c>
      <c r="AO53" s="12">
        <f t="shared" si="30"/>
        <v>5.5550779364208107E-5</v>
      </c>
      <c r="AR53" s="13">
        <f t="shared" si="54"/>
        <v>44312</v>
      </c>
      <c r="AS53">
        <f t="shared" si="55"/>
        <v>6.7184800268401739E-3</v>
      </c>
      <c r="AT53">
        <f t="shared" si="32"/>
        <v>4.7448476278988249E-3</v>
      </c>
      <c r="AU53">
        <f t="shared" si="33"/>
        <v>3.300050138413882E-3</v>
      </c>
      <c r="AV53">
        <f t="shared" si="34"/>
        <v>1.6541321364929073E-3</v>
      </c>
      <c r="AW53">
        <f t="shared" si="35"/>
        <v>1.2169759310050427E-3</v>
      </c>
      <c r="AX53">
        <f t="shared" si="36"/>
        <v>8.4063664678677439E-4</v>
      </c>
      <c r="AY53">
        <f t="shared" si="37"/>
        <v>4.4538367952304047E-4</v>
      </c>
      <c r="AZ53">
        <f t="shared" si="38"/>
        <v>3.1858642563362209E-4</v>
      </c>
      <c r="BA53">
        <f t="shared" si="39"/>
        <v>1.8054638995708698E-4</v>
      </c>
      <c r="BB53">
        <f t="shared" si="40"/>
        <v>9.1620488368567734E-5</v>
      </c>
      <c r="BC53">
        <f t="shared" si="41"/>
        <v>5.5552322365942669E-5</v>
      </c>
      <c r="BE53" s="6">
        <f t="shared" si="71"/>
        <v>44312</v>
      </c>
      <c r="BF53">
        <f t="shared" si="72"/>
        <v>0.37357369487997333</v>
      </c>
      <c r="BG53">
        <f t="shared" si="73"/>
        <v>0.26472785386808872</v>
      </c>
      <c r="BH53">
        <f t="shared" si="74"/>
        <v>0.16744944484019442</v>
      </c>
      <c r="BI53">
        <f t="shared" si="75"/>
        <v>9.7654257218302565E-2</v>
      </c>
      <c r="BJ53">
        <f t="shared" si="76"/>
        <v>6.1927688494010869E-2</v>
      </c>
      <c r="BK53">
        <f t="shared" si="77"/>
        <v>3.6994746007394802E-2</v>
      </c>
      <c r="BL53">
        <f t="shared" si="78"/>
        <v>2.1117949758786243E-2</v>
      </c>
      <c r="BM53">
        <f t="shared" si="79"/>
        <v>1.2409617076433684E-2</v>
      </c>
      <c r="BN53">
        <f t="shared" si="80"/>
        <v>6.8919223585660388E-3</v>
      </c>
      <c r="BO53">
        <f t="shared" si="81"/>
        <v>3.7870636925902558E-3</v>
      </c>
      <c r="BP53">
        <f t="shared" si="82"/>
        <v>2.1972527996718225E-3</v>
      </c>
      <c r="BR53" s="6">
        <f t="shared" si="57"/>
        <v>44312</v>
      </c>
      <c r="BS53">
        <f t="shared" si="58"/>
        <v>54.204571009952666</v>
      </c>
      <c r="BT53">
        <f t="shared" si="44"/>
        <v>38.411322718842854</v>
      </c>
      <c r="BU53">
        <f t="shared" si="45"/>
        <v>24.296478707725115</v>
      </c>
      <c r="BV53">
        <f t="shared" si="46"/>
        <v>14.169378605510133</v>
      </c>
      <c r="BW53">
        <f t="shared" si="47"/>
        <v>8.9855464516428167</v>
      </c>
      <c r="BX53">
        <f t="shared" si="48"/>
        <v>5.3678413775822165</v>
      </c>
      <c r="BY53">
        <f t="shared" si="49"/>
        <v>3.0641595566639737</v>
      </c>
      <c r="BZ53">
        <f t="shared" si="50"/>
        <v>1.8006031453633031</v>
      </c>
      <c r="CA53">
        <f t="shared" si="51"/>
        <v>1</v>
      </c>
    </row>
    <row r="54" spans="1:79" x14ac:dyDescent="0.55000000000000004">
      <c r="A54" s="2">
        <v>44319</v>
      </c>
      <c r="B54">
        <v>20</v>
      </c>
      <c r="C54">
        <v>159</v>
      </c>
      <c r="D54">
        <v>276</v>
      </c>
      <c r="E54">
        <v>249</v>
      </c>
      <c r="F54">
        <v>305</v>
      </c>
      <c r="G54">
        <v>340</v>
      </c>
      <c r="H54">
        <v>241</v>
      </c>
      <c r="I54">
        <v>163</v>
      </c>
      <c r="J54">
        <v>109</v>
      </c>
      <c r="K54">
        <v>57</v>
      </c>
      <c r="L54">
        <v>40</v>
      </c>
      <c r="M54">
        <v>4747</v>
      </c>
      <c r="N54">
        <v>29646</v>
      </c>
      <c r="O54">
        <v>93178</v>
      </c>
      <c r="P54">
        <v>167925</v>
      </c>
      <c r="Q54">
        <v>290708</v>
      </c>
      <c r="R54">
        <v>445903</v>
      </c>
      <c r="S54">
        <v>540986</v>
      </c>
      <c r="T54">
        <v>549214</v>
      </c>
      <c r="U54">
        <v>570439</v>
      </c>
      <c r="V54">
        <v>611189</v>
      </c>
      <c r="W54">
        <v>756023</v>
      </c>
      <c r="AD54" s="6">
        <f t="shared" si="52"/>
        <v>44319</v>
      </c>
      <c r="AE54" s="12">
        <f t="shared" si="53"/>
        <v>4.2131872761744255E-3</v>
      </c>
      <c r="AF54" s="12">
        <f t="shared" si="21"/>
        <v>5.3632867840518114E-3</v>
      </c>
      <c r="AG54" s="12">
        <f t="shared" si="22"/>
        <v>2.9620725922428039E-3</v>
      </c>
      <c r="AH54" s="12">
        <f t="shared" si="23"/>
        <v>1.4828048235819562E-3</v>
      </c>
      <c r="AI54" s="12">
        <f t="shared" si="24"/>
        <v>1.0491627337396977E-3</v>
      </c>
      <c r="AJ54" s="12">
        <f t="shared" si="25"/>
        <v>7.6249767326077645E-4</v>
      </c>
      <c r="AK54" s="12">
        <f t="shared" si="26"/>
        <v>4.4548287756060229E-4</v>
      </c>
      <c r="AL54" s="12">
        <f t="shared" si="27"/>
        <v>2.9678777307206298E-4</v>
      </c>
      <c r="AM54" s="12">
        <f t="shared" si="28"/>
        <v>1.9108090435611871E-4</v>
      </c>
      <c r="AN54" s="12">
        <f t="shared" si="29"/>
        <v>9.3260840754660185E-5</v>
      </c>
      <c r="AO54" s="12">
        <f t="shared" si="30"/>
        <v>5.2908443261646804E-5</v>
      </c>
      <c r="AR54" s="13">
        <f t="shared" si="54"/>
        <v>44319</v>
      </c>
      <c r="AS54">
        <f t="shared" si="55"/>
        <v>4.2220877580817304E-3</v>
      </c>
      <c r="AT54">
        <f t="shared" si="32"/>
        <v>5.3777208390660101E-3</v>
      </c>
      <c r="AU54">
        <f t="shared" si="33"/>
        <v>2.9664682115051935E-3</v>
      </c>
      <c r="AV54">
        <f t="shared" si="34"/>
        <v>1.4839052666170902E-3</v>
      </c>
      <c r="AW54">
        <f t="shared" si="35"/>
        <v>1.0497134902164194E-3</v>
      </c>
      <c r="AX54">
        <f t="shared" si="36"/>
        <v>7.6278852246891224E-4</v>
      </c>
      <c r="AY54">
        <f t="shared" si="37"/>
        <v>4.4558213453701573E-4</v>
      </c>
      <c r="AZ54">
        <f t="shared" si="38"/>
        <v>2.9683182327911806E-4</v>
      </c>
      <c r="BA54">
        <f t="shared" si="39"/>
        <v>1.9109916263807016E-4</v>
      </c>
      <c r="BB54">
        <f t="shared" si="40"/>
        <v>9.3265189817281395E-5</v>
      </c>
      <c r="BC54">
        <f t="shared" si="41"/>
        <v>5.2909842962722843E-5</v>
      </c>
      <c r="BE54" s="6">
        <f t="shared" si="71"/>
        <v>44319</v>
      </c>
      <c r="BF54">
        <f t="shared" si="72"/>
        <v>0.37779578263805508</v>
      </c>
      <c r="BG54">
        <f t="shared" si="73"/>
        <v>0.27010557470715474</v>
      </c>
      <c r="BH54">
        <f t="shared" si="74"/>
        <v>0.17041591305169962</v>
      </c>
      <c r="BI54">
        <f t="shared" si="75"/>
        <v>9.9138162484919662E-2</v>
      </c>
      <c r="BJ54">
        <f t="shared" si="76"/>
        <v>6.2977401984227285E-2</v>
      </c>
      <c r="BK54">
        <f t="shared" si="77"/>
        <v>3.7757534529863718E-2</v>
      </c>
      <c r="BL54">
        <f t="shared" si="78"/>
        <v>2.1563531893323259E-2</v>
      </c>
      <c r="BM54">
        <f t="shared" si="79"/>
        <v>1.2706448899712801E-2</v>
      </c>
      <c r="BN54">
        <f t="shared" si="80"/>
        <v>7.0830215212041086E-3</v>
      </c>
      <c r="BO54">
        <f t="shared" si="81"/>
        <v>3.8803288824075374E-3</v>
      </c>
      <c r="BP54">
        <f t="shared" si="82"/>
        <v>2.2501626426345454E-3</v>
      </c>
      <c r="BR54" s="6">
        <f t="shared" si="57"/>
        <v>44319</v>
      </c>
      <c r="BS54">
        <f t="shared" si="58"/>
        <v>53.338223173128249</v>
      </c>
      <c r="BT54">
        <f t="shared" si="44"/>
        <v>38.134230412621562</v>
      </c>
      <c r="BU54">
        <f t="shared" si="45"/>
        <v>24.059776260954948</v>
      </c>
      <c r="BV54">
        <f t="shared" si="46"/>
        <v>13.996592017705213</v>
      </c>
      <c r="BW54">
        <f t="shared" si="47"/>
        <v>8.8913187395654241</v>
      </c>
      <c r="BX54">
        <f t="shared" si="48"/>
        <v>5.3307101237559085</v>
      </c>
      <c r="BY54">
        <f t="shared" si="49"/>
        <v>3.0443973421186885</v>
      </c>
      <c r="BZ54">
        <f t="shared" si="50"/>
        <v>1.793930579156664</v>
      </c>
      <c r="CA54">
        <f t="shared" si="51"/>
        <v>1</v>
      </c>
    </row>
    <row r="55" spans="1:79" x14ac:dyDescent="0.55000000000000004">
      <c r="A55" s="2">
        <v>44326</v>
      </c>
      <c r="B55">
        <v>27</v>
      </c>
      <c r="C55">
        <v>143</v>
      </c>
      <c r="D55">
        <v>275</v>
      </c>
      <c r="E55">
        <v>264</v>
      </c>
      <c r="F55">
        <v>307</v>
      </c>
      <c r="G55">
        <v>296</v>
      </c>
      <c r="H55">
        <v>228</v>
      </c>
      <c r="I55">
        <v>158</v>
      </c>
      <c r="J55">
        <v>94</v>
      </c>
      <c r="K55">
        <v>53</v>
      </c>
      <c r="L55">
        <v>33</v>
      </c>
      <c r="M55">
        <v>4727</v>
      </c>
      <c r="N55">
        <v>29487</v>
      </c>
      <c r="O55">
        <v>92902</v>
      </c>
      <c r="P55">
        <v>167676</v>
      </c>
      <c r="Q55">
        <v>290403</v>
      </c>
      <c r="R55">
        <v>445563</v>
      </c>
      <c r="S55">
        <v>540745</v>
      </c>
      <c r="T55">
        <v>549051</v>
      </c>
      <c r="U55">
        <v>570330</v>
      </c>
      <c r="V55">
        <v>611132</v>
      </c>
      <c r="W55">
        <v>755983</v>
      </c>
      <c r="AD55" s="6">
        <f t="shared" si="52"/>
        <v>44326</v>
      </c>
      <c r="AE55" s="12">
        <f t="shared" si="53"/>
        <v>5.7118679923841764E-3</v>
      </c>
      <c r="AF55" s="12">
        <f t="shared" si="21"/>
        <v>4.8495947366636143E-3</v>
      </c>
      <c r="AG55" s="12">
        <f t="shared" si="22"/>
        <v>2.9601085014316162E-3</v>
      </c>
      <c r="AH55" s="12">
        <f t="shared" si="23"/>
        <v>1.574465039719459E-3</v>
      </c>
      <c r="AI55" s="12">
        <f t="shared" si="24"/>
        <v>1.0571516134475194E-3</v>
      </c>
      <c r="AJ55" s="12">
        <f t="shared" si="25"/>
        <v>6.6432805237418729E-4</v>
      </c>
      <c r="AK55" s="12">
        <f t="shared" si="26"/>
        <v>4.2164051447539966E-4</v>
      </c>
      <c r="AL55" s="12">
        <f t="shared" si="27"/>
        <v>2.8776926005052354E-4</v>
      </c>
      <c r="AM55" s="12">
        <f t="shared" si="28"/>
        <v>1.6481686041414618E-4</v>
      </c>
      <c r="AN55" s="12">
        <f t="shared" si="29"/>
        <v>8.672430833273336E-5</v>
      </c>
      <c r="AO55" s="12">
        <f t="shared" si="30"/>
        <v>4.3651775238332079E-5</v>
      </c>
      <c r="AR55" s="13">
        <f t="shared" si="54"/>
        <v>44326</v>
      </c>
      <c r="AS55">
        <f t="shared" si="55"/>
        <v>5.7282430950864422E-3</v>
      </c>
      <c r="AT55">
        <f t="shared" si="32"/>
        <v>4.8613921785476046E-3</v>
      </c>
      <c r="AU55">
        <f t="shared" si="33"/>
        <v>2.9644982875708398E-3</v>
      </c>
      <c r="AV55">
        <f t="shared" si="34"/>
        <v>1.5757058123398878E-3</v>
      </c>
      <c r="AW55">
        <f t="shared" si="35"/>
        <v>1.0577107923404397E-3</v>
      </c>
      <c r="AX55">
        <f t="shared" si="36"/>
        <v>6.6454881603314714E-4</v>
      </c>
      <c r="AY55">
        <f t="shared" si="37"/>
        <v>4.2172942983149838E-4</v>
      </c>
      <c r="AZ55">
        <f t="shared" si="38"/>
        <v>2.8781067356920507E-4</v>
      </c>
      <c r="BA55">
        <f t="shared" si="39"/>
        <v>1.6483044420545834E-4</v>
      </c>
      <c r="BB55">
        <f t="shared" si="40"/>
        <v>8.6728069103049157E-5</v>
      </c>
      <c r="BC55">
        <f t="shared" si="41"/>
        <v>4.3652728004818858E-5</v>
      </c>
      <c r="BE55" s="6">
        <f t="shared" si="71"/>
        <v>44326</v>
      </c>
      <c r="BF55">
        <f t="shared" si="72"/>
        <v>0.38352402573314154</v>
      </c>
      <c r="BG55">
        <f t="shared" si="73"/>
        <v>0.27496696688570232</v>
      </c>
      <c r="BH55">
        <f t="shared" si="74"/>
        <v>0.17338041133927046</v>
      </c>
      <c r="BI55">
        <f t="shared" si="75"/>
        <v>0.10071386829725955</v>
      </c>
      <c r="BJ55">
        <f t="shared" si="76"/>
        <v>6.4035112776567732E-2</v>
      </c>
      <c r="BK55">
        <f t="shared" si="77"/>
        <v>3.8422083345896862E-2</v>
      </c>
      <c r="BL55">
        <f t="shared" si="78"/>
        <v>2.1985261323154759E-2</v>
      </c>
      <c r="BM55">
        <f t="shared" si="79"/>
        <v>1.2994259573282006E-2</v>
      </c>
      <c r="BN55">
        <f t="shared" si="80"/>
        <v>7.247851965409567E-3</v>
      </c>
      <c r="BO55">
        <f t="shared" si="81"/>
        <v>3.9670569515105865E-3</v>
      </c>
      <c r="BP55">
        <f t="shared" si="82"/>
        <v>2.2938153706393641E-3</v>
      </c>
      <c r="BR55" s="6">
        <f t="shared" si="57"/>
        <v>44326</v>
      </c>
      <c r="BS55">
        <f t="shared" si="58"/>
        <v>52.915543469087545</v>
      </c>
      <c r="BT55">
        <f t="shared" si="44"/>
        <v>37.937718402360375</v>
      </c>
      <c r="BU55">
        <f t="shared" si="45"/>
        <v>23.921627009868565</v>
      </c>
      <c r="BV55">
        <f t="shared" si="46"/>
        <v>13.895685063370129</v>
      </c>
      <c r="BW55">
        <f t="shared" si="47"/>
        <v>8.8350470018118248</v>
      </c>
      <c r="BX55">
        <f t="shared" si="48"/>
        <v>5.3011683363935367</v>
      </c>
      <c r="BY55">
        <f t="shared" si="49"/>
        <v>3.0333485601085122</v>
      </c>
      <c r="BZ55">
        <f t="shared" si="50"/>
        <v>1.7928428498950058</v>
      </c>
      <c r="CA55">
        <f t="shared" si="51"/>
        <v>1</v>
      </c>
    </row>
    <row r="56" spans="1:79" x14ac:dyDescent="0.55000000000000004">
      <c r="A56" s="2">
        <v>44333</v>
      </c>
      <c r="B56">
        <v>27</v>
      </c>
      <c r="C56">
        <v>141</v>
      </c>
      <c r="D56">
        <v>260</v>
      </c>
      <c r="E56">
        <v>256</v>
      </c>
      <c r="F56">
        <v>266</v>
      </c>
      <c r="G56">
        <v>254</v>
      </c>
      <c r="H56">
        <v>193</v>
      </c>
      <c r="I56">
        <v>152</v>
      </c>
      <c r="J56">
        <v>74</v>
      </c>
      <c r="K56">
        <v>45</v>
      </c>
      <c r="L56">
        <v>38</v>
      </c>
      <c r="M56">
        <v>4700</v>
      </c>
      <c r="N56">
        <v>29344</v>
      </c>
      <c r="O56">
        <v>92627</v>
      </c>
      <c r="P56">
        <v>167412</v>
      </c>
      <c r="Q56">
        <v>290096</v>
      </c>
      <c r="R56">
        <v>445267</v>
      </c>
      <c r="S56">
        <v>540517</v>
      </c>
      <c r="T56">
        <v>548893</v>
      </c>
      <c r="U56">
        <v>570236</v>
      </c>
      <c r="V56">
        <v>611079</v>
      </c>
      <c r="W56">
        <v>755950</v>
      </c>
      <c r="AD56" s="6">
        <f t="shared" si="52"/>
        <v>44333</v>
      </c>
      <c r="AE56" s="12">
        <f t="shared" si="53"/>
        <v>5.7446808510638299E-3</v>
      </c>
      <c r="AF56" s="12">
        <f t="shared" si="21"/>
        <v>4.8050708833151578E-3</v>
      </c>
      <c r="AG56" s="12">
        <f t="shared" si="22"/>
        <v>2.8069569348030273E-3</v>
      </c>
      <c r="AH56" s="12">
        <f t="shared" si="23"/>
        <v>1.529161589372327E-3</v>
      </c>
      <c r="AI56" s="12">
        <f t="shared" si="24"/>
        <v>9.1693784126633941E-4</v>
      </c>
      <c r="AJ56" s="12">
        <f t="shared" si="25"/>
        <v>5.704442503037503E-4</v>
      </c>
      <c r="AK56" s="12">
        <f t="shared" si="26"/>
        <v>3.5706555020471143E-4</v>
      </c>
      <c r="AL56" s="12">
        <f t="shared" si="27"/>
        <v>2.7692100281839993E-4</v>
      </c>
      <c r="AM56" s="12">
        <f t="shared" si="28"/>
        <v>1.2977083172581176E-4</v>
      </c>
      <c r="AN56" s="12">
        <f t="shared" si="29"/>
        <v>7.3640233095884493E-5</v>
      </c>
      <c r="AO56" s="12">
        <f t="shared" si="30"/>
        <v>5.0267874859448379E-5</v>
      </c>
      <c r="AR56" s="13">
        <f t="shared" si="54"/>
        <v>44333</v>
      </c>
      <c r="AS56">
        <f t="shared" si="55"/>
        <v>5.7612449977237868E-3</v>
      </c>
      <c r="AT56">
        <f t="shared" si="32"/>
        <v>4.8166523511550827E-3</v>
      </c>
      <c r="AU56">
        <f t="shared" si="33"/>
        <v>2.8109038259859116E-3</v>
      </c>
      <c r="AV56">
        <f t="shared" si="34"/>
        <v>1.5303319502216028E-3</v>
      </c>
      <c r="AW56">
        <f t="shared" si="35"/>
        <v>9.1735848592504202E-4</v>
      </c>
      <c r="AX56">
        <f t="shared" si="36"/>
        <v>5.7060701552701164E-4</v>
      </c>
      <c r="AY56">
        <f t="shared" si="37"/>
        <v>3.5712931328718371E-4</v>
      </c>
      <c r="AZ56">
        <f t="shared" si="38"/>
        <v>2.7695935251935384E-4</v>
      </c>
      <c r="BA56">
        <f t="shared" si="39"/>
        <v>1.2977925268874989E-4</v>
      </c>
      <c r="BB56">
        <f t="shared" si="40"/>
        <v>7.3642944670948573E-5</v>
      </c>
      <c r="BC56">
        <f t="shared" si="41"/>
        <v>5.026913833136286E-5</v>
      </c>
      <c r="BE56" s="6">
        <f t="shared" si="71"/>
        <v>44333</v>
      </c>
      <c r="BF56">
        <f t="shared" si="72"/>
        <v>0.38928527073086533</v>
      </c>
      <c r="BG56">
        <f t="shared" si="73"/>
        <v>0.27978361923685741</v>
      </c>
      <c r="BH56">
        <f t="shared" si="74"/>
        <v>0.17619131516525638</v>
      </c>
      <c r="BI56">
        <f t="shared" si="75"/>
        <v>0.10224420024748115</v>
      </c>
      <c r="BJ56">
        <f t="shared" si="76"/>
        <v>6.4952471262492775E-2</v>
      </c>
      <c r="BK56">
        <f t="shared" si="77"/>
        <v>3.8992690361423873E-2</v>
      </c>
      <c r="BL56">
        <f t="shared" si="78"/>
        <v>2.2342390636441941E-2</v>
      </c>
      <c r="BM56">
        <f t="shared" si="79"/>
        <v>1.327121892580136E-2</v>
      </c>
      <c r="BN56">
        <f t="shared" si="80"/>
        <v>7.3776312180983171E-3</v>
      </c>
      <c r="BO56">
        <f t="shared" si="81"/>
        <v>4.0406998961815353E-3</v>
      </c>
      <c r="BP56">
        <f t="shared" si="82"/>
        <v>2.3440845089707269E-3</v>
      </c>
      <c r="BR56" s="6">
        <f t="shared" si="57"/>
        <v>44333</v>
      </c>
      <c r="BS56">
        <f t="shared" si="58"/>
        <v>52.765618017866821</v>
      </c>
      <c r="BT56">
        <f t="shared" si="44"/>
        <v>37.923231856657559</v>
      </c>
      <c r="BU56">
        <f t="shared" si="45"/>
        <v>23.881827372048022</v>
      </c>
      <c r="BV56">
        <f t="shared" si="46"/>
        <v>13.858675938784042</v>
      </c>
      <c r="BW56">
        <f t="shared" si="47"/>
        <v>8.8039737067848645</v>
      </c>
      <c r="BX56">
        <f t="shared" si="48"/>
        <v>5.2852588058033563</v>
      </c>
      <c r="BY56">
        <f t="shared" si="49"/>
        <v>3.0283962393827797</v>
      </c>
      <c r="BZ56">
        <f t="shared" si="50"/>
        <v>1.7988455282564522</v>
      </c>
      <c r="CA56">
        <f t="shared" si="51"/>
        <v>1</v>
      </c>
    </row>
    <row r="57" spans="1:79" x14ac:dyDescent="0.55000000000000004">
      <c r="A57" s="2">
        <v>44340</v>
      </c>
      <c r="B57">
        <v>32</v>
      </c>
      <c r="C57">
        <v>127</v>
      </c>
      <c r="D57">
        <v>237</v>
      </c>
      <c r="E57">
        <v>262</v>
      </c>
      <c r="F57">
        <v>258</v>
      </c>
      <c r="G57">
        <v>233</v>
      </c>
      <c r="H57">
        <v>185</v>
      </c>
      <c r="I57">
        <v>119</v>
      </c>
      <c r="J57">
        <v>62</v>
      </c>
      <c r="K57">
        <v>48</v>
      </c>
      <c r="L57">
        <v>40</v>
      </c>
      <c r="M57">
        <v>4673</v>
      </c>
      <c r="N57">
        <v>29203</v>
      </c>
      <c r="O57">
        <v>92367</v>
      </c>
      <c r="P57">
        <v>167156</v>
      </c>
      <c r="Q57">
        <v>289830</v>
      </c>
      <c r="R57">
        <v>445013</v>
      </c>
      <c r="S57">
        <v>540324</v>
      </c>
      <c r="T57">
        <v>548741</v>
      </c>
      <c r="U57">
        <v>570162</v>
      </c>
      <c r="V57">
        <v>611034</v>
      </c>
      <c r="W57">
        <v>755912</v>
      </c>
      <c r="AD57" s="6">
        <f t="shared" si="52"/>
        <v>44340</v>
      </c>
      <c r="AE57" s="12">
        <f t="shared" si="53"/>
        <v>6.8478493473143592E-3</v>
      </c>
      <c r="AF57" s="12">
        <f t="shared" si="21"/>
        <v>4.3488682669588739E-3</v>
      </c>
      <c r="AG57" s="12">
        <f t="shared" si="22"/>
        <v>2.5658514404495111E-3</v>
      </c>
      <c r="AH57" s="12">
        <f t="shared" si="23"/>
        <v>1.567398119122257E-3</v>
      </c>
      <c r="AI57" s="12">
        <f t="shared" si="24"/>
        <v>8.9017700031052691E-4</v>
      </c>
      <c r="AJ57" s="12">
        <f t="shared" si="25"/>
        <v>5.2358021001633662E-4</v>
      </c>
      <c r="AK57" s="12">
        <f t="shared" si="26"/>
        <v>3.4238716029641475E-4</v>
      </c>
      <c r="AL57" s="12">
        <f t="shared" si="27"/>
        <v>2.1686004872972859E-4</v>
      </c>
      <c r="AM57" s="12">
        <f t="shared" si="28"/>
        <v>1.0874102448076161E-4</v>
      </c>
      <c r="AN57" s="12">
        <f t="shared" si="29"/>
        <v>7.8555366804465866E-5</v>
      </c>
      <c r="AO57" s="12">
        <f t="shared" si="30"/>
        <v>5.2916212469176306E-5</v>
      </c>
      <c r="AR57" s="13">
        <f t="shared" si="54"/>
        <v>44340</v>
      </c>
      <c r="AS57">
        <f t="shared" si="55"/>
        <v>6.8714034592503035E-3</v>
      </c>
      <c r="AT57">
        <f t="shared" si="32"/>
        <v>4.3583521005103104E-3</v>
      </c>
      <c r="AU57">
        <f t="shared" si="33"/>
        <v>2.5691488789560159E-3</v>
      </c>
      <c r="AV57">
        <f t="shared" si="34"/>
        <v>1.568627772626487E-3</v>
      </c>
      <c r="AW57">
        <f t="shared" si="35"/>
        <v>8.9057344314350667E-4</v>
      </c>
      <c r="AX57">
        <f t="shared" si="36"/>
        <v>5.2371732599736424E-4</v>
      </c>
      <c r="AY57">
        <f t="shared" si="37"/>
        <v>3.4244578816287799E-4</v>
      </c>
      <c r="AZ57">
        <f t="shared" si="38"/>
        <v>2.1688356627022235E-4</v>
      </c>
      <c r="BA57">
        <f t="shared" si="39"/>
        <v>1.0874693721461832E-4</v>
      </c>
      <c r="BB57">
        <f t="shared" si="40"/>
        <v>7.8558452438879224E-5</v>
      </c>
      <c r="BC57">
        <f t="shared" si="41"/>
        <v>5.2917612581331013E-5</v>
      </c>
      <c r="BE57" s="6">
        <f t="shared" si="71"/>
        <v>44340</v>
      </c>
      <c r="BF57">
        <f t="shared" si="72"/>
        <v>0.39615667419011563</v>
      </c>
      <c r="BG57">
        <f t="shared" si="73"/>
        <v>0.28414197133736774</v>
      </c>
      <c r="BH57">
        <f t="shared" si="74"/>
        <v>0.17876046404421239</v>
      </c>
      <c r="BI57">
        <f t="shared" si="75"/>
        <v>0.10381282802010765</v>
      </c>
      <c r="BJ57">
        <f t="shared" si="76"/>
        <v>6.5843044705636289E-2</v>
      </c>
      <c r="BK57">
        <f t="shared" si="77"/>
        <v>3.9516407687421234E-2</v>
      </c>
      <c r="BL57">
        <f t="shared" si="78"/>
        <v>2.268483642460482E-2</v>
      </c>
      <c r="BM57">
        <f t="shared" si="79"/>
        <v>1.3488102492071583E-2</v>
      </c>
      <c r="BN57">
        <f t="shared" si="80"/>
        <v>7.4863781553129354E-3</v>
      </c>
      <c r="BO57">
        <f t="shared" si="81"/>
        <v>4.1192583486204144E-3</v>
      </c>
      <c r="BP57">
        <f t="shared" si="82"/>
        <v>2.397002121552058E-3</v>
      </c>
      <c r="BR57" s="6">
        <f t="shared" si="57"/>
        <v>44340</v>
      </c>
      <c r="BS57">
        <f t="shared" si="58"/>
        <v>52.917000179715878</v>
      </c>
      <c r="BT57">
        <f t="shared" si="44"/>
        <v>37.954530941736863</v>
      </c>
      <c r="BU57">
        <f t="shared" si="45"/>
        <v>23.878097036462098</v>
      </c>
      <c r="BV57">
        <f t="shared" si="46"/>
        <v>13.86689609667042</v>
      </c>
      <c r="BW57">
        <f t="shared" si="47"/>
        <v>8.7950465952496373</v>
      </c>
      <c r="BX57">
        <f t="shared" si="48"/>
        <v>5.2784413060108664</v>
      </c>
      <c r="BY57">
        <f t="shared" si="49"/>
        <v>3.0301483513100171</v>
      </c>
      <c r="BZ57">
        <f t="shared" si="50"/>
        <v>1.8016859704714945</v>
      </c>
      <c r="CA57">
        <f t="shared" si="51"/>
        <v>1</v>
      </c>
    </row>
    <row r="58" spans="1:79" x14ac:dyDescent="0.55000000000000004">
      <c r="A58" s="2">
        <v>44347</v>
      </c>
      <c r="B58">
        <v>28</v>
      </c>
      <c r="C58">
        <v>129</v>
      </c>
      <c r="D58">
        <v>252</v>
      </c>
      <c r="E58">
        <v>253</v>
      </c>
      <c r="F58">
        <v>249</v>
      </c>
      <c r="G58">
        <v>269</v>
      </c>
      <c r="H58">
        <v>221</v>
      </c>
      <c r="I58">
        <v>134</v>
      </c>
      <c r="J58">
        <v>80</v>
      </c>
      <c r="K58">
        <v>46</v>
      </c>
      <c r="L58">
        <v>38</v>
      </c>
      <c r="M58">
        <v>4641</v>
      </c>
      <c r="N58">
        <v>29076</v>
      </c>
      <c r="O58">
        <v>92130</v>
      </c>
      <c r="P58">
        <v>166894</v>
      </c>
      <c r="Q58">
        <v>289572</v>
      </c>
      <c r="R58">
        <v>444780</v>
      </c>
      <c r="S58">
        <v>540139</v>
      </c>
      <c r="T58">
        <v>548622</v>
      </c>
      <c r="U58">
        <v>570100</v>
      </c>
      <c r="V58">
        <v>610986</v>
      </c>
      <c r="W58">
        <v>755872</v>
      </c>
      <c r="AD58" s="6">
        <f t="shared" si="52"/>
        <v>44347</v>
      </c>
      <c r="AE58" s="12">
        <f t="shared" si="53"/>
        <v>6.0331825037707393E-3</v>
      </c>
      <c r="AF58" s="12">
        <f t="shared" si="21"/>
        <v>4.4366487825010315E-3</v>
      </c>
      <c r="AG58" s="12">
        <f t="shared" si="22"/>
        <v>2.7352653858677954E-3</v>
      </c>
      <c r="AH58" s="12">
        <f t="shared" si="23"/>
        <v>1.5159322683859216E-3</v>
      </c>
      <c r="AI58" s="12">
        <f t="shared" si="24"/>
        <v>8.598897683477684E-4</v>
      </c>
      <c r="AJ58" s="12">
        <f t="shared" si="25"/>
        <v>6.0479338099734702E-4</v>
      </c>
      <c r="AK58" s="12">
        <f t="shared" si="26"/>
        <v>4.0915394000433223E-4</v>
      </c>
      <c r="AL58" s="12">
        <f t="shared" si="27"/>
        <v>2.4424831669163832E-4</v>
      </c>
      <c r="AM58" s="12">
        <f t="shared" si="28"/>
        <v>1.4032625855113138E-4</v>
      </c>
      <c r="AN58" s="12">
        <f t="shared" si="29"/>
        <v>7.52881408084637E-5</v>
      </c>
      <c r="AO58" s="12">
        <f t="shared" si="30"/>
        <v>5.0273062105753352E-5</v>
      </c>
      <c r="AR58" s="13">
        <f t="shared" si="54"/>
        <v>44347</v>
      </c>
      <c r="AS58">
        <f t="shared" si="55"/>
        <v>6.0514556833552672E-3</v>
      </c>
      <c r="AT58">
        <f t="shared" si="32"/>
        <v>4.4465199160325626E-3</v>
      </c>
      <c r="AU58">
        <f t="shared" si="33"/>
        <v>2.7390130597150257E-3</v>
      </c>
      <c r="AV58">
        <f t="shared" si="34"/>
        <v>1.5170824562586035E-3</v>
      </c>
      <c r="AW58">
        <f t="shared" si="35"/>
        <v>8.6025968562850172E-4</v>
      </c>
      <c r="AX58">
        <f t="shared" si="36"/>
        <v>6.0497634228714558E-4</v>
      </c>
      <c r="AY58">
        <f t="shared" si="37"/>
        <v>4.0923766631634841E-4</v>
      </c>
      <c r="AZ58">
        <f t="shared" si="38"/>
        <v>2.4427815016972882E-4</v>
      </c>
      <c r="BA58">
        <f t="shared" si="39"/>
        <v>1.4033610520168606E-4</v>
      </c>
      <c r="BB58">
        <f t="shared" si="40"/>
        <v>7.5290975102815935E-5</v>
      </c>
      <c r="BC58">
        <f t="shared" si="41"/>
        <v>5.0274325838440437E-5</v>
      </c>
      <c r="BE58" s="6">
        <f t="shared" si="71"/>
        <v>44347</v>
      </c>
      <c r="BF58">
        <f t="shared" si="72"/>
        <v>0.40220812987347088</v>
      </c>
      <c r="BG58">
        <f t="shared" si="73"/>
        <v>0.2885884912534003</v>
      </c>
      <c r="BH58">
        <f t="shared" si="74"/>
        <v>0.18149947710392741</v>
      </c>
      <c r="BI58">
        <f t="shared" si="75"/>
        <v>0.10532991047636625</v>
      </c>
      <c r="BJ58">
        <f t="shared" si="76"/>
        <v>6.6703304391264789E-2</v>
      </c>
      <c r="BK58">
        <f t="shared" si="77"/>
        <v>4.0121384029708378E-2</v>
      </c>
      <c r="BL58">
        <f t="shared" si="78"/>
        <v>2.3094074090921169E-2</v>
      </c>
      <c r="BM58">
        <f t="shared" si="79"/>
        <v>1.3732380642241313E-2</v>
      </c>
      <c r="BN58">
        <f t="shared" si="80"/>
        <v>7.6267142605146217E-3</v>
      </c>
      <c r="BO58">
        <f t="shared" si="81"/>
        <v>4.1945493237232302E-3</v>
      </c>
      <c r="BP58">
        <f t="shared" si="82"/>
        <v>2.4472764473904983E-3</v>
      </c>
      <c r="BR58" s="6">
        <f t="shared" si="57"/>
        <v>44347</v>
      </c>
      <c r="BS58">
        <f t="shared" si="58"/>
        <v>52.736750864759863</v>
      </c>
      <c r="BT58">
        <f t="shared" si="44"/>
        <v>37.839163943442067</v>
      </c>
      <c r="BU58">
        <f t="shared" si="45"/>
        <v>23.797859852124645</v>
      </c>
      <c r="BV58">
        <f t="shared" si="46"/>
        <v>13.810653825289501</v>
      </c>
      <c r="BW58">
        <f t="shared" si="47"/>
        <v>8.7460080596704959</v>
      </c>
      <c r="BX58">
        <f t="shared" si="48"/>
        <v>5.2606381541559335</v>
      </c>
      <c r="BY58">
        <f t="shared" si="49"/>
        <v>3.0280502588755525</v>
      </c>
      <c r="BZ58">
        <f t="shared" si="50"/>
        <v>1.8005631485811957</v>
      </c>
      <c r="CA58">
        <f t="shared" si="51"/>
        <v>1</v>
      </c>
    </row>
    <row r="59" spans="1:79" x14ac:dyDescent="0.55000000000000004">
      <c r="A59" s="2">
        <v>44354</v>
      </c>
      <c r="B59">
        <v>28</v>
      </c>
      <c r="C59">
        <v>137</v>
      </c>
      <c r="D59">
        <v>222</v>
      </c>
      <c r="E59">
        <v>256</v>
      </c>
      <c r="F59">
        <v>244</v>
      </c>
      <c r="G59">
        <v>251</v>
      </c>
      <c r="H59">
        <v>186</v>
      </c>
      <c r="I59">
        <v>116</v>
      </c>
      <c r="J59">
        <v>62</v>
      </c>
      <c r="K59">
        <v>49</v>
      </c>
      <c r="L59">
        <v>36</v>
      </c>
      <c r="M59">
        <v>4613</v>
      </c>
      <c r="N59">
        <v>28947</v>
      </c>
      <c r="O59">
        <v>91878</v>
      </c>
      <c r="P59">
        <v>166641</v>
      </c>
      <c r="Q59">
        <v>289323</v>
      </c>
      <c r="R59">
        <v>444511</v>
      </c>
      <c r="S59">
        <v>539918</v>
      </c>
      <c r="T59">
        <v>548488</v>
      </c>
      <c r="U59">
        <v>570020</v>
      </c>
      <c r="V59">
        <v>610940</v>
      </c>
      <c r="W59">
        <v>755834</v>
      </c>
      <c r="AD59" s="6">
        <f t="shared" si="52"/>
        <v>44354</v>
      </c>
      <c r="AE59" s="12">
        <f t="shared" si="53"/>
        <v>6.0698027314112293E-3</v>
      </c>
      <c r="AF59" s="12">
        <f t="shared" si="21"/>
        <v>4.7327875082046498E-3</v>
      </c>
      <c r="AG59" s="12">
        <f t="shared" si="22"/>
        <v>2.4162476327303597E-3</v>
      </c>
      <c r="AH59" s="12">
        <f t="shared" si="23"/>
        <v>1.5362365804333868E-3</v>
      </c>
      <c r="AI59" s="12">
        <f t="shared" si="24"/>
        <v>8.43348091924942E-4</v>
      </c>
      <c r="AJ59" s="12">
        <f t="shared" si="25"/>
        <v>5.6466544135015781E-4</v>
      </c>
      <c r="AK59" s="12">
        <f t="shared" si="26"/>
        <v>3.4449675691493895E-4</v>
      </c>
      <c r="AL59" s="12">
        <f t="shared" si="27"/>
        <v>2.1149049751316345E-4</v>
      </c>
      <c r="AM59" s="12">
        <f t="shared" si="28"/>
        <v>1.0876811339952984E-4</v>
      </c>
      <c r="AN59" s="12">
        <f t="shared" si="29"/>
        <v>8.0204275378924287E-5</v>
      </c>
      <c r="AO59" s="12">
        <f t="shared" si="30"/>
        <v>4.762950594971912E-5</v>
      </c>
      <c r="AR59" s="13">
        <f t="shared" si="54"/>
        <v>44354</v>
      </c>
      <c r="AS59">
        <f t="shared" si="55"/>
        <v>6.0882988672552934E-3</v>
      </c>
      <c r="AT59">
        <f t="shared" si="32"/>
        <v>4.7440226099192875E-3</v>
      </c>
      <c r="AU59">
        <f t="shared" si="33"/>
        <v>2.4191714698009069E-3</v>
      </c>
      <c r="AV59">
        <f t="shared" si="34"/>
        <v>1.5374178017608091E-3</v>
      </c>
      <c r="AW59">
        <f t="shared" si="35"/>
        <v>8.4370390999345777E-4</v>
      </c>
      <c r="AX59">
        <f t="shared" si="36"/>
        <v>5.6482492491986987E-4</v>
      </c>
      <c r="AY59">
        <f t="shared" si="37"/>
        <v>3.4455610955429547E-4</v>
      </c>
      <c r="AZ59">
        <f t="shared" si="38"/>
        <v>2.1151286478209065E-4</v>
      </c>
      <c r="BA59">
        <f t="shared" si="39"/>
        <v>1.0877402907975722E-4</v>
      </c>
      <c r="BB59">
        <f t="shared" si="40"/>
        <v>8.0207491913796751E-5</v>
      </c>
      <c r="BC59">
        <f t="shared" si="41"/>
        <v>4.7630640270656788E-5</v>
      </c>
      <c r="BE59" s="6">
        <f t="shared" si="71"/>
        <v>44354</v>
      </c>
      <c r="BF59">
        <f t="shared" si="72"/>
        <v>0.40829642874072619</v>
      </c>
      <c r="BG59">
        <f t="shared" si="73"/>
        <v>0.2933325138633196</v>
      </c>
      <c r="BH59">
        <f t="shared" si="74"/>
        <v>0.18391864857372833</v>
      </c>
      <c r="BI59">
        <f t="shared" si="75"/>
        <v>0.10686732827812706</v>
      </c>
      <c r="BJ59">
        <f t="shared" si="76"/>
        <v>6.7547008301258246E-2</v>
      </c>
      <c r="BK59">
        <f t="shared" si="77"/>
        <v>4.0686208954628246E-2</v>
      </c>
      <c r="BL59">
        <f t="shared" si="78"/>
        <v>2.3438630200475465E-2</v>
      </c>
      <c r="BM59">
        <f t="shared" si="79"/>
        <v>1.3943893507023403E-2</v>
      </c>
      <c r="BN59">
        <f t="shared" si="80"/>
        <v>7.7354882895943793E-3</v>
      </c>
      <c r="BO59">
        <f t="shared" si="81"/>
        <v>4.2747568156370269E-3</v>
      </c>
      <c r="BP59">
        <f t="shared" si="82"/>
        <v>2.494907087661155E-3</v>
      </c>
      <c r="BR59" s="6">
        <f t="shared" si="57"/>
        <v>44354</v>
      </c>
      <c r="BS59">
        <f t="shared" si="58"/>
        <v>52.782243790603133</v>
      </c>
      <c r="BT59">
        <f t="shared" si="44"/>
        <v>37.920361699455292</v>
      </c>
      <c r="BU59">
        <f t="shared" si="45"/>
        <v>23.77595850298577</v>
      </c>
      <c r="BV59">
        <f t="shared" si="46"/>
        <v>13.815201352173567</v>
      </c>
      <c r="BW59">
        <f t="shared" si="47"/>
        <v>8.7320936665525171</v>
      </c>
      <c r="BX59">
        <f t="shared" si="48"/>
        <v>5.2596820564460689</v>
      </c>
      <c r="BY59">
        <f t="shared" si="49"/>
        <v>3.0300130157270915</v>
      </c>
      <c r="BZ59">
        <f t="shared" si="50"/>
        <v>1.8025873719931091</v>
      </c>
      <c r="CA59">
        <f t="shared" si="51"/>
        <v>1</v>
      </c>
    </row>
    <row r="60" spans="1:79" x14ac:dyDescent="0.55000000000000004">
      <c r="A60" s="2">
        <v>44361</v>
      </c>
      <c r="B60">
        <v>25</v>
      </c>
      <c r="C60">
        <v>144</v>
      </c>
      <c r="D60">
        <v>255</v>
      </c>
      <c r="E60">
        <v>255</v>
      </c>
      <c r="F60">
        <v>262</v>
      </c>
      <c r="G60">
        <v>227</v>
      </c>
      <c r="H60">
        <v>182</v>
      </c>
      <c r="I60">
        <v>127</v>
      </c>
      <c r="J60">
        <v>86</v>
      </c>
      <c r="K60">
        <v>62</v>
      </c>
      <c r="L60">
        <v>43</v>
      </c>
      <c r="M60">
        <v>4585</v>
      </c>
      <c r="N60">
        <v>28810</v>
      </c>
      <c r="O60">
        <v>91656</v>
      </c>
      <c r="P60">
        <v>166385</v>
      </c>
      <c r="Q60">
        <v>289079</v>
      </c>
      <c r="R60">
        <v>444260</v>
      </c>
      <c r="S60">
        <v>539732</v>
      </c>
      <c r="T60">
        <v>548372</v>
      </c>
      <c r="U60">
        <v>569958</v>
      </c>
      <c r="V60">
        <v>610891</v>
      </c>
      <c r="W60">
        <v>755798</v>
      </c>
      <c r="AD60" s="6">
        <f t="shared" si="52"/>
        <v>44361</v>
      </c>
      <c r="AE60" s="12">
        <f t="shared" si="53"/>
        <v>5.4525627044711015E-3</v>
      </c>
      <c r="AF60" s="12">
        <f t="shared" si="21"/>
        <v>4.9982644914960085E-3</v>
      </c>
      <c r="AG60" s="12">
        <f t="shared" si="22"/>
        <v>2.7821419219691019E-3</v>
      </c>
      <c r="AH60" s="12">
        <f t="shared" si="23"/>
        <v>1.5325900772305196E-3</v>
      </c>
      <c r="AI60" s="12">
        <f t="shared" si="24"/>
        <v>9.063266442737106E-4</v>
      </c>
      <c r="AJ60" s="12">
        <f t="shared" si="25"/>
        <v>5.1096204925043891E-4</v>
      </c>
      <c r="AK60" s="12">
        <f t="shared" si="26"/>
        <v>3.3720439032705119E-4</v>
      </c>
      <c r="AL60" s="12">
        <f t="shared" si="27"/>
        <v>2.3159461095752519E-4</v>
      </c>
      <c r="AM60" s="12">
        <f t="shared" si="28"/>
        <v>1.5088831106853487E-4</v>
      </c>
      <c r="AN60" s="12">
        <f t="shared" si="29"/>
        <v>1.014911007037262E-4</v>
      </c>
      <c r="AO60" s="12">
        <f t="shared" si="30"/>
        <v>5.6893508582981168E-5</v>
      </c>
      <c r="AR60" s="13">
        <f t="shared" si="54"/>
        <v>44361</v>
      </c>
      <c r="AS60">
        <f t="shared" si="55"/>
        <v>5.4674821821335011E-3</v>
      </c>
      <c r="AT60">
        <f t="shared" si="32"/>
        <v>5.0107975954131728E-3</v>
      </c>
      <c r="AU60">
        <f t="shared" si="33"/>
        <v>2.7860192720346993E-3</v>
      </c>
      <c r="AV60">
        <f t="shared" si="34"/>
        <v>1.533765694716241E-3</v>
      </c>
      <c r="AW60">
        <f t="shared" si="35"/>
        <v>9.0673760659626141E-4</v>
      </c>
      <c r="AX60">
        <f t="shared" si="36"/>
        <v>5.1109263484302157E-4</v>
      </c>
      <c r="AY60">
        <f t="shared" si="37"/>
        <v>3.3726125651150024E-4</v>
      </c>
      <c r="AZ60">
        <f t="shared" si="38"/>
        <v>2.3162143313080336E-4</v>
      </c>
      <c r="BA60">
        <f t="shared" si="39"/>
        <v>1.5089969585501924E-4</v>
      </c>
      <c r="BB60">
        <f t="shared" si="40"/>
        <v>1.0149625127393206E-4</v>
      </c>
      <c r="BC60">
        <f t="shared" si="41"/>
        <v>5.6895127080003547E-5</v>
      </c>
      <c r="BE60" s="6">
        <f t="shared" si="71"/>
        <v>44361</v>
      </c>
      <c r="BF60">
        <f t="shared" si="72"/>
        <v>0.41376391092285969</v>
      </c>
      <c r="BG60">
        <f t="shared" si="73"/>
        <v>0.29834331145873277</v>
      </c>
      <c r="BH60">
        <f t="shared" si="74"/>
        <v>0.18670466784576303</v>
      </c>
      <c r="BI60">
        <f t="shared" si="75"/>
        <v>0.1084010939728433</v>
      </c>
      <c r="BJ60">
        <f t="shared" si="76"/>
        <v>6.845374590785451E-2</v>
      </c>
      <c r="BK60">
        <f t="shared" si="77"/>
        <v>4.1197301589471269E-2</v>
      </c>
      <c r="BL60">
        <f t="shared" si="78"/>
        <v>2.3775891456986966E-2</v>
      </c>
      <c r="BM60">
        <f t="shared" si="79"/>
        <v>1.4175514940154206E-2</v>
      </c>
      <c r="BN60">
        <f t="shared" si="80"/>
        <v>7.8863879854493991E-3</v>
      </c>
      <c r="BO60">
        <f t="shared" si="81"/>
        <v>4.3762530669109586E-3</v>
      </c>
      <c r="BP60">
        <f t="shared" si="82"/>
        <v>2.5518022147411586E-3</v>
      </c>
      <c r="BR60" s="6">
        <f t="shared" si="57"/>
        <v>44361</v>
      </c>
      <c r="BS60">
        <f t="shared" si="58"/>
        <v>52.465578879236652</v>
      </c>
      <c r="BT60">
        <f t="shared" si="44"/>
        <v>37.830159004246852</v>
      </c>
      <c r="BU60">
        <f t="shared" si="45"/>
        <v>23.674294010165141</v>
      </c>
      <c r="BV60">
        <f t="shared" si="46"/>
        <v>13.745341235156864</v>
      </c>
      <c r="BW60">
        <f t="shared" si="47"/>
        <v>8.6799870909411929</v>
      </c>
      <c r="BX60">
        <f t="shared" si="48"/>
        <v>5.2238492026364183</v>
      </c>
      <c r="BY60">
        <f t="shared" si="49"/>
        <v>3.0148011359388018</v>
      </c>
      <c r="BZ60">
        <f t="shared" si="50"/>
        <v>1.7974660854003655</v>
      </c>
      <c r="CA60">
        <f t="shared" si="51"/>
        <v>1</v>
      </c>
    </row>
    <row r="61" spans="1:79" x14ac:dyDescent="0.55000000000000004">
      <c r="A61" s="2">
        <v>44368</v>
      </c>
      <c r="B61">
        <v>35</v>
      </c>
      <c r="C61">
        <v>153</v>
      </c>
      <c r="D61">
        <v>266</v>
      </c>
      <c r="E61">
        <v>230</v>
      </c>
      <c r="F61">
        <v>252</v>
      </c>
      <c r="G61">
        <v>234</v>
      </c>
      <c r="H61">
        <v>189</v>
      </c>
      <c r="I61">
        <v>107</v>
      </c>
      <c r="J61">
        <v>83</v>
      </c>
      <c r="K61">
        <v>37</v>
      </c>
      <c r="L61">
        <v>29</v>
      </c>
      <c r="M61">
        <v>4560</v>
      </c>
      <c r="N61">
        <v>28666</v>
      </c>
      <c r="O61">
        <v>91401</v>
      </c>
      <c r="P61">
        <v>166130</v>
      </c>
      <c r="Q61">
        <v>288817</v>
      </c>
      <c r="R61">
        <v>444033</v>
      </c>
      <c r="S61">
        <v>539550</v>
      </c>
      <c r="T61">
        <v>548245</v>
      </c>
      <c r="U61">
        <v>569872</v>
      </c>
      <c r="V61">
        <v>610829</v>
      </c>
      <c r="W61">
        <v>755755</v>
      </c>
      <c r="AD61" s="6">
        <f t="shared" si="52"/>
        <v>44368</v>
      </c>
      <c r="AE61" s="12">
        <f t="shared" si="53"/>
        <v>7.6754385964912276E-3</v>
      </c>
      <c r="AF61" s="12">
        <f t="shared" si="21"/>
        <v>5.3373334263587527E-3</v>
      </c>
      <c r="AG61" s="12">
        <f t="shared" si="22"/>
        <v>2.9102526230566405E-3</v>
      </c>
      <c r="AH61" s="12">
        <f t="shared" si="23"/>
        <v>1.3844579546138567E-3</v>
      </c>
      <c r="AI61" s="12">
        <f t="shared" si="24"/>
        <v>8.7252481675247648E-4</v>
      </c>
      <c r="AJ61" s="12">
        <f t="shared" si="25"/>
        <v>5.2698785901047899E-4</v>
      </c>
      <c r="AK61" s="12">
        <f t="shared" si="26"/>
        <v>3.5029190992493745E-4</v>
      </c>
      <c r="AL61" s="12">
        <f t="shared" si="27"/>
        <v>1.9516821858840482E-4</v>
      </c>
      <c r="AM61" s="12">
        <f t="shared" si="28"/>
        <v>1.4564674172445741E-4</v>
      </c>
      <c r="AN61" s="12">
        <f t="shared" si="29"/>
        <v>6.0573417437613472E-5</v>
      </c>
      <c r="AO61" s="12">
        <f t="shared" si="30"/>
        <v>3.8372223802687379E-5</v>
      </c>
      <c r="AR61" s="13">
        <f t="shared" si="54"/>
        <v>44368</v>
      </c>
      <c r="AS61">
        <f t="shared" si="55"/>
        <v>7.7050463744052639E-3</v>
      </c>
      <c r="AT61">
        <f t="shared" si="32"/>
        <v>5.3516278759271159E-3</v>
      </c>
      <c r="AU61">
        <f t="shared" si="33"/>
        <v>2.9144956423933503E-3</v>
      </c>
      <c r="AV61">
        <f t="shared" si="34"/>
        <v>1.3854172019885443E-3</v>
      </c>
      <c r="AW61">
        <f t="shared" si="35"/>
        <v>8.729056880929897E-4</v>
      </c>
      <c r="AX61">
        <f t="shared" si="36"/>
        <v>5.2712676591592589E-4</v>
      </c>
      <c r="AY61">
        <f t="shared" si="37"/>
        <v>3.5035327646727136E-4</v>
      </c>
      <c r="AZ61">
        <f t="shared" si="38"/>
        <v>1.9518726638361177E-4</v>
      </c>
      <c r="BA61">
        <f t="shared" si="39"/>
        <v>1.456573492411257E-4</v>
      </c>
      <c r="BB61">
        <f t="shared" si="40"/>
        <v>6.0575252081130196E-5</v>
      </c>
      <c r="BC61">
        <f t="shared" si="41"/>
        <v>3.8372960035265577E-5</v>
      </c>
      <c r="BE61" s="6">
        <f t="shared" si="71"/>
        <v>44368</v>
      </c>
      <c r="BF61">
        <f t="shared" si="72"/>
        <v>0.42146895729726497</v>
      </c>
      <c r="BG61">
        <f t="shared" si="73"/>
        <v>0.30369493933465991</v>
      </c>
      <c r="BH61">
        <f t="shared" si="74"/>
        <v>0.18961916348815638</v>
      </c>
      <c r="BI61">
        <f t="shared" si="75"/>
        <v>0.10978651117483185</v>
      </c>
      <c r="BJ61">
        <f t="shared" si="76"/>
        <v>6.9326651595947503E-2</v>
      </c>
      <c r="BK61">
        <f t="shared" si="77"/>
        <v>4.1724428355387193E-2</v>
      </c>
      <c r="BL61">
        <f t="shared" si="78"/>
        <v>2.4126244733454236E-2</v>
      </c>
      <c r="BM61">
        <f t="shared" si="79"/>
        <v>1.4370702206537819E-2</v>
      </c>
      <c r="BN61">
        <f t="shared" si="80"/>
        <v>8.0320453346905251E-3</v>
      </c>
      <c r="BO61">
        <f t="shared" si="81"/>
        <v>4.4368283189920891E-3</v>
      </c>
      <c r="BP61">
        <f t="shared" si="82"/>
        <v>2.5901751747764244E-3</v>
      </c>
      <c r="BR61" s="6">
        <f t="shared" si="57"/>
        <v>44368</v>
      </c>
      <c r="BS61">
        <f t="shared" si="58"/>
        <v>52.473428589469506</v>
      </c>
      <c r="BT61">
        <f t="shared" si="44"/>
        <v>37.810411505397866</v>
      </c>
      <c r="BU61">
        <f t="shared" si="45"/>
        <v>23.607830332977375</v>
      </c>
      <c r="BV61">
        <f t="shared" si="46"/>
        <v>13.668562190587028</v>
      </c>
      <c r="BW61">
        <f t="shared" si="47"/>
        <v>8.6312575075397859</v>
      </c>
      <c r="BX61">
        <f t="shared" si="48"/>
        <v>5.1947451261484741</v>
      </c>
      <c r="BY61">
        <f t="shared" si="49"/>
        <v>3.0037485756277573</v>
      </c>
      <c r="BZ61">
        <f t="shared" si="50"/>
        <v>1.7891709530660316</v>
      </c>
      <c r="CA61">
        <f t="shared" si="51"/>
        <v>1</v>
      </c>
    </row>
    <row r="62" spans="1:79" x14ac:dyDescent="0.55000000000000004">
      <c r="A62" s="2">
        <v>44375</v>
      </c>
      <c r="B62">
        <v>40</v>
      </c>
      <c r="C62">
        <v>111</v>
      </c>
      <c r="D62">
        <v>233</v>
      </c>
      <c r="E62">
        <v>247</v>
      </c>
      <c r="F62">
        <v>216</v>
      </c>
      <c r="G62">
        <v>204</v>
      </c>
      <c r="H62">
        <v>182</v>
      </c>
      <c r="I62">
        <v>114</v>
      </c>
      <c r="J62">
        <v>73</v>
      </c>
      <c r="K62">
        <v>56</v>
      </c>
      <c r="L62">
        <v>37</v>
      </c>
      <c r="M62">
        <v>4525</v>
      </c>
      <c r="N62">
        <v>28513</v>
      </c>
      <c r="O62">
        <v>91135</v>
      </c>
      <c r="P62">
        <v>165900</v>
      </c>
      <c r="Q62">
        <v>288565</v>
      </c>
      <c r="R62">
        <v>443799</v>
      </c>
      <c r="S62">
        <v>539361</v>
      </c>
      <c r="T62">
        <v>548138</v>
      </c>
      <c r="U62">
        <v>569789</v>
      </c>
      <c r="V62">
        <v>610792</v>
      </c>
      <c r="W62">
        <v>755726</v>
      </c>
      <c r="AD62" s="6">
        <f t="shared" si="52"/>
        <v>44375</v>
      </c>
      <c r="AE62" s="12">
        <f t="shared" si="53"/>
        <v>8.8397790055248626E-3</v>
      </c>
      <c r="AF62" s="12">
        <f t="shared" si="21"/>
        <v>3.892961105460667E-3</v>
      </c>
      <c r="AG62" s="12">
        <f t="shared" si="22"/>
        <v>2.5566467328688208E-3</v>
      </c>
      <c r="AH62" s="12">
        <f t="shared" si="23"/>
        <v>1.4888487040385775E-3</v>
      </c>
      <c r="AI62" s="12">
        <f t="shared" si="24"/>
        <v>7.4853152669242631E-4</v>
      </c>
      <c r="AJ62" s="12">
        <f t="shared" si="25"/>
        <v>4.5966755220268633E-4</v>
      </c>
      <c r="AK62" s="12">
        <f t="shared" si="26"/>
        <v>3.3743633670213458E-4</v>
      </c>
      <c r="AL62" s="12">
        <f t="shared" si="27"/>
        <v>2.0797682335470266E-4</v>
      </c>
      <c r="AM62" s="12">
        <f t="shared" si="28"/>
        <v>1.2811760142789701E-4</v>
      </c>
      <c r="AN62" s="12">
        <f t="shared" si="29"/>
        <v>9.168423947923352E-5</v>
      </c>
      <c r="AO62" s="12">
        <f t="shared" si="30"/>
        <v>4.8959543538266516E-5</v>
      </c>
      <c r="AR62" s="13">
        <f t="shared" si="54"/>
        <v>44375</v>
      </c>
      <c r="AS62">
        <f t="shared" si="55"/>
        <v>8.8790816411300471E-3</v>
      </c>
      <c r="AT62">
        <f t="shared" si="32"/>
        <v>3.900558402275532E-3</v>
      </c>
      <c r="AU62">
        <f t="shared" si="33"/>
        <v>2.5599205352884596E-3</v>
      </c>
      <c r="AV62">
        <f t="shared" si="34"/>
        <v>1.4899581405958162E-3</v>
      </c>
      <c r="AW62">
        <f t="shared" si="35"/>
        <v>7.4881181629476577E-4</v>
      </c>
      <c r="AX62">
        <f t="shared" si="36"/>
        <v>4.5977323171820259E-4</v>
      </c>
      <c r="AY62">
        <f t="shared" si="37"/>
        <v>3.3749328115324334E-4</v>
      </c>
      <c r="AZ62">
        <f t="shared" si="38"/>
        <v>2.0799845353334525E-4</v>
      </c>
      <c r="BA62">
        <f t="shared" si="39"/>
        <v>1.2812580918889055E-4</v>
      </c>
      <c r="BB62">
        <f t="shared" si="40"/>
        <v>9.1688442736051874E-5</v>
      </c>
      <c r="BC62">
        <f t="shared" si="41"/>
        <v>4.8960742095801963E-5</v>
      </c>
      <c r="BE62" s="6">
        <f t="shared" si="71"/>
        <v>44375</v>
      </c>
      <c r="BF62">
        <f t="shared" si="72"/>
        <v>0.43034803893839502</v>
      </c>
      <c r="BG62">
        <f t="shared" si="73"/>
        <v>0.30759549773693545</v>
      </c>
      <c r="BH62">
        <f t="shared" si="74"/>
        <v>0.19217908402344486</v>
      </c>
      <c r="BI62">
        <f t="shared" si="75"/>
        <v>0.11127646931542766</v>
      </c>
      <c r="BJ62">
        <f t="shared" si="76"/>
        <v>7.0075463412242273E-2</v>
      </c>
      <c r="BK62">
        <f t="shared" si="77"/>
        <v>4.2184201587105397E-2</v>
      </c>
      <c r="BL62">
        <f t="shared" si="78"/>
        <v>2.4463738014607481E-2</v>
      </c>
      <c r="BM62">
        <f t="shared" si="79"/>
        <v>1.4578700660071164E-2</v>
      </c>
      <c r="BN62">
        <f t="shared" si="80"/>
        <v>8.1601711438794161E-3</v>
      </c>
      <c r="BO62">
        <f t="shared" si="81"/>
        <v>4.5285167617281413E-3</v>
      </c>
      <c r="BP62">
        <f t="shared" si="82"/>
        <v>2.6391359168722265E-3</v>
      </c>
      <c r="BR62" s="6">
        <f t="shared" si="57"/>
        <v>44375</v>
      </c>
      <c r="BS62">
        <f t="shared" si="58"/>
        <v>52.73762416872593</v>
      </c>
      <c r="BT62">
        <f t="shared" si="44"/>
        <v>37.694736092348904</v>
      </c>
      <c r="BU62">
        <f t="shared" si="45"/>
        <v>23.550864391807504</v>
      </c>
      <c r="BV62">
        <f t="shared" si="46"/>
        <v>13.636536213936054</v>
      </c>
      <c r="BW62">
        <f t="shared" si="47"/>
        <v>8.5874992296948065</v>
      </c>
      <c r="BX62">
        <f t="shared" si="48"/>
        <v>5.169524124349512</v>
      </c>
      <c r="BY62">
        <f t="shared" si="49"/>
        <v>2.9979442322060428</v>
      </c>
      <c r="BZ62">
        <f t="shared" si="50"/>
        <v>1.7865680024377926</v>
      </c>
      <c r="CA62">
        <f t="shared" si="51"/>
        <v>1</v>
      </c>
    </row>
    <row r="63" spans="1:79" x14ac:dyDescent="0.55000000000000004">
      <c r="A63" s="2">
        <v>44382</v>
      </c>
      <c r="B63">
        <v>36</v>
      </c>
      <c r="C63">
        <v>120</v>
      </c>
      <c r="D63">
        <v>248</v>
      </c>
      <c r="E63">
        <v>246</v>
      </c>
      <c r="F63">
        <v>236</v>
      </c>
      <c r="G63">
        <v>233</v>
      </c>
      <c r="H63">
        <v>168</v>
      </c>
      <c r="I63">
        <v>97</v>
      </c>
      <c r="J63">
        <v>84</v>
      </c>
      <c r="K63">
        <v>41</v>
      </c>
      <c r="L63">
        <v>42</v>
      </c>
      <c r="M63">
        <v>4485</v>
      </c>
      <c r="N63">
        <v>28402</v>
      </c>
      <c r="O63">
        <v>90902</v>
      </c>
      <c r="P63">
        <v>165653</v>
      </c>
      <c r="Q63">
        <v>288349</v>
      </c>
      <c r="R63">
        <v>443595</v>
      </c>
      <c r="S63">
        <v>539179</v>
      </c>
      <c r="T63">
        <v>548024</v>
      </c>
      <c r="U63">
        <v>569716</v>
      </c>
      <c r="V63">
        <v>610736</v>
      </c>
      <c r="W63">
        <v>755689</v>
      </c>
      <c r="AD63" s="6">
        <f t="shared" si="52"/>
        <v>44382</v>
      </c>
      <c r="AE63" s="12">
        <f t="shared" si="53"/>
        <v>8.0267558528428085E-3</v>
      </c>
      <c r="AF63" s="12">
        <f t="shared" si="21"/>
        <v>4.2250545736215762E-3</v>
      </c>
      <c r="AG63" s="12">
        <f t="shared" si="22"/>
        <v>2.7282128005984467E-3</v>
      </c>
      <c r="AH63" s="12">
        <f t="shared" si="23"/>
        <v>1.4850319644075266E-3</v>
      </c>
      <c r="AI63" s="12">
        <f t="shared" si="24"/>
        <v>8.1845263898955778E-4</v>
      </c>
      <c r="AJ63" s="12">
        <f t="shared" si="25"/>
        <v>5.2525389150012963E-4</v>
      </c>
      <c r="AK63" s="12">
        <f t="shared" si="26"/>
        <v>3.1158483546280549E-4</v>
      </c>
      <c r="AL63" s="12">
        <f t="shared" si="27"/>
        <v>1.7699954746507453E-4</v>
      </c>
      <c r="AM63" s="12">
        <f t="shared" si="28"/>
        <v>1.47441883324323E-4</v>
      </c>
      <c r="AN63" s="12">
        <f t="shared" si="29"/>
        <v>6.7132116004296454E-5</v>
      </c>
      <c r="AO63" s="12">
        <f t="shared" si="30"/>
        <v>5.5578419164497568E-5</v>
      </c>
      <c r="AR63" s="13">
        <f t="shared" si="54"/>
        <v>44382</v>
      </c>
      <c r="AS63">
        <f t="shared" si="55"/>
        <v>8.0591436868547462E-3</v>
      </c>
      <c r="AT63">
        <f t="shared" si="32"/>
        <v>4.2340053372365224E-3</v>
      </c>
      <c r="AU63">
        <f t="shared" si="33"/>
        <v>2.7319411558494027E-3</v>
      </c>
      <c r="AV63">
        <f t="shared" si="34"/>
        <v>1.4861357172493504E-3</v>
      </c>
      <c r="AW63">
        <f t="shared" si="35"/>
        <v>8.1878775421384618E-4</v>
      </c>
      <c r="AX63">
        <f t="shared" si="36"/>
        <v>5.253918856488475E-4</v>
      </c>
      <c r="AY63">
        <f t="shared" si="37"/>
        <v>3.1163338810340403E-4</v>
      </c>
      <c r="AZ63">
        <f t="shared" si="38"/>
        <v>1.7701521373362795E-4</v>
      </c>
      <c r="BA63">
        <f t="shared" si="39"/>
        <v>1.4745275394728864E-4</v>
      </c>
      <c r="BB63">
        <f t="shared" si="40"/>
        <v>6.713436946564029E-5</v>
      </c>
      <c r="BC63">
        <f t="shared" si="41"/>
        <v>5.557996370204879E-5</v>
      </c>
      <c r="BE63" s="6">
        <f t="shared" si="71"/>
        <v>44382</v>
      </c>
      <c r="BF63">
        <f t="shared" si="72"/>
        <v>0.43840718262524975</v>
      </c>
      <c r="BG63">
        <f t="shared" si="73"/>
        <v>0.31182950307417195</v>
      </c>
      <c r="BH63">
        <f t="shared" si="74"/>
        <v>0.19491102517929426</v>
      </c>
      <c r="BI63">
        <f t="shared" si="75"/>
        <v>0.11276260503267702</v>
      </c>
      <c r="BJ63">
        <f t="shared" si="76"/>
        <v>7.0894251166456118E-2</v>
      </c>
      <c r="BK63">
        <f t="shared" si="77"/>
        <v>4.2709593472754243E-2</v>
      </c>
      <c r="BL63">
        <f t="shared" si="78"/>
        <v>2.4775371402710886E-2</v>
      </c>
      <c r="BM63">
        <f t="shared" si="79"/>
        <v>1.4755715873804792E-2</v>
      </c>
      <c r="BN63">
        <f t="shared" si="80"/>
        <v>8.3076238978267054E-3</v>
      </c>
      <c r="BO63">
        <f t="shared" si="81"/>
        <v>4.5956511311937816E-3</v>
      </c>
      <c r="BP63">
        <f t="shared" si="82"/>
        <v>2.6947158805742753E-3</v>
      </c>
      <c r="BR63" s="6">
        <f t="shared" si="57"/>
        <v>44382</v>
      </c>
      <c r="BS63">
        <f t="shared" si="58"/>
        <v>52.771669495045167</v>
      </c>
      <c r="BT63">
        <f t="shared" si="44"/>
        <v>37.535341863002166</v>
      </c>
      <c r="BU63">
        <f t="shared" si="45"/>
        <v>23.46170548600346</v>
      </c>
      <c r="BV63">
        <f t="shared" si="46"/>
        <v>13.573388302060231</v>
      </c>
      <c r="BW63">
        <f t="shared" si="47"/>
        <v>8.5336375404527196</v>
      </c>
      <c r="BX63">
        <f t="shared" si="48"/>
        <v>5.1410119184532626</v>
      </c>
      <c r="BY63">
        <f t="shared" si="49"/>
        <v>2.9822451891680104</v>
      </c>
      <c r="BZ63">
        <f t="shared" si="50"/>
        <v>1.7761656106826071</v>
      </c>
      <c r="CA63">
        <f t="shared" si="51"/>
        <v>1</v>
      </c>
    </row>
    <row r="64" spans="1:79" x14ac:dyDescent="0.55000000000000004">
      <c r="A64" s="2">
        <v>44389</v>
      </c>
      <c r="B64">
        <v>41</v>
      </c>
      <c r="C64">
        <v>137</v>
      </c>
      <c r="D64">
        <v>252</v>
      </c>
      <c r="E64">
        <v>227</v>
      </c>
      <c r="F64">
        <v>271</v>
      </c>
      <c r="G64">
        <v>250</v>
      </c>
      <c r="H64">
        <v>148</v>
      </c>
      <c r="I64">
        <v>119</v>
      </c>
      <c r="J64">
        <v>75</v>
      </c>
      <c r="K64">
        <v>46</v>
      </c>
      <c r="L64">
        <v>44</v>
      </c>
      <c r="M64">
        <v>4449</v>
      </c>
      <c r="N64">
        <v>28282</v>
      </c>
      <c r="O64">
        <v>90654</v>
      </c>
      <c r="P64">
        <v>165407</v>
      </c>
      <c r="Q64">
        <v>288113</v>
      </c>
      <c r="R64">
        <v>443362</v>
      </c>
      <c r="S64">
        <v>539011</v>
      </c>
      <c r="T64">
        <v>547927</v>
      </c>
      <c r="U64">
        <v>569632</v>
      </c>
      <c r="V64">
        <v>610695</v>
      </c>
      <c r="W64">
        <v>755647</v>
      </c>
      <c r="AD64" s="6">
        <f t="shared" si="52"/>
        <v>44389</v>
      </c>
      <c r="AE64" s="12">
        <f t="shared" si="53"/>
        <v>9.2155540570914816E-3</v>
      </c>
      <c r="AF64" s="12">
        <f t="shared" si="21"/>
        <v>4.8440704334912661E-3</v>
      </c>
      <c r="AG64" s="12">
        <f t="shared" si="22"/>
        <v>2.7798001191342908E-3</v>
      </c>
      <c r="AH64" s="12">
        <f t="shared" si="23"/>
        <v>1.3723723905276076E-3</v>
      </c>
      <c r="AI64" s="12">
        <f t="shared" si="24"/>
        <v>9.4060316611884918E-4</v>
      </c>
      <c r="AJ64" s="12">
        <f t="shared" si="25"/>
        <v>5.6387331345491946E-4</v>
      </c>
      <c r="AK64" s="12">
        <f t="shared" si="26"/>
        <v>2.7457695668548507E-4</v>
      </c>
      <c r="AL64" s="12">
        <f t="shared" si="27"/>
        <v>2.1718221587912258E-4</v>
      </c>
      <c r="AM64" s="12">
        <f t="shared" si="28"/>
        <v>1.3166395146340092E-4</v>
      </c>
      <c r="AN64" s="12">
        <f t="shared" si="29"/>
        <v>7.5324016080039954E-5</v>
      </c>
      <c r="AO64" s="12">
        <f t="shared" si="30"/>
        <v>5.8228246787190312E-5</v>
      </c>
      <c r="AR64" s="13">
        <f t="shared" si="54"/>
        <v>44389</v>
      </c>
      <c r="AS64">
        <f t="shared" si="55"/>
        <v>9.2582799732914035E-3</v>
      </c>
      <c r="AT64">
        <f t="shared" si="32"/>
        <v>4.855840969594797E-3</v>
      </c>
      <c r="AU64">
        <f t="shared" si="33"/>
        <v>2.7836709385524665E-3</v>
      </c>
      <c r="AV64">
        <f t="shared" si="34"/>
        <v>1.3733149559826074E-3</v>
      </c>
      <c r="AW64">
        <f t="shared" si="35"/>
        <v>9.4104581086740615E-4</v>
      </c>
      <c r="AX64">
        <f t="shared" si="36"/>
        <v>5.6403234979872244E-4</v>
      </c>
      <c r="AY64">
        <f t="shared" si="37"/>
        <v>2.7461465983987584E-4</v>
      </c>
      <c r="AZ64">
        <f t="shared" si="38"/>
        <v>2.1720580335177011E-4</v>
      </c>
      <c r="BA64">
        <f t="shared" si="39"/>
        <v>1.3167261992230484E-4</v>
      </c>
      <c r="BB64">
        <f t="shared" si="40"/>
        <v>7.5326853076176665E-5</v>
      </c>
      <c r="BC64">
        <f t="shared" si="41"/>
        <v>5.8229942117312787E-5</v>
      </c>
      <c r="BE64" s="6">
        <f t="shared" si="71"/>
        <v>44389</v>
      </c>
      <c r="BF64">
        <f t="shared" si="72"/>
        <v>0.44766546259854118</v>
      </c>
      <c r="BG64">
        <f t="shared" si="73"/>
        <v>0.31668534404376675</v>
      </c>
      <c r="BH64">
        <f t="shared" si="74"/>
        <v>0.19769469611784674</v>
      </c>
      <c r="BI64">
        <f t="shared" si="75"/>
        <v>0.11413591998865963</v>
      </c>
      <c r="BJ64">
        <f t="shared" si="76"/>
        <v>7.1835296977323521E-2</v>
      </c>
      <c r="BK64">
        <f t="shared" si="77"/>
        <v>4.3273625822552966E-2</v>
      </c>
      <c r="BL64">
        <f t="shared" si="78"/>
        <v>2.5049986062550763E-2</v>
      </c>
      <c r="BM64">
        <f t="shared" si="79"/>
        <v>1.4972921677156562E-2</v>
      </c>
      <c r="BN64">
        <f t="shared" si="80"/>
        <v>8.439296517749011E-3</v>
      </c>
      <c r="BO64">
        <f t="shared" si="81"/>
        <v>4.6709779842699587E-3</v>
      </c>
      <c r="BP64">
        <f t="shared" si="82"/>
        <v>2.7529458226915882E-3</v>
      </c>
      <c r="BR64" s="6">
        <f t="shared" si="57"/>
        <v>44389</v>
      </c>
      <c r="BS64">
        <f t="shared" si="58"/>
        <v>53.04535296953231</v>
      </c>
      <c r="BT64">
        <f t="shared" si="44"/>
        <v>37.525087947524248</v>
      </c>
      <c r="BU64">
        <f t="shared" si="45"/>
        <v>23.425494731944465</v>
      </c>
      <c r="BV64">
        <f t="shared" si="46"/>
        <v>13.524340535803661</v>
      </c>
      <c r="BW64">
        <f t="shared" si="47"/>
        <v>8.512000594628228</v>
      </c>
      <c r="BX64">
        <f t="shared" si="48"/>
        <v>5.1276342443404532</v>
      </c>
      <c r="BY64">
        <f t="shared" si="49"/>
        <v>2.9682552342920014</v>
      </c>
      <c r="BZ64">
        <f t="shared" si="50"/>
        <v>1.7741907332757454</v>
      </c>
      <c r="CA64">
        <f t="shared" si="51"/>
        <v>1</v>
      </c>
    </row>
    <row r="65" spans="1:79" x14ac:dyDescent="0.55000000000000004">
      <c r="A65" s="2">
        <v>44396</v>
      </c>
      <c r="B65">
        <v>27</v>
      </c>
      <c r="C65">
        <v>111</v>
      </c>
      <c r="D65">
        <v>230</v>
      </c>
      <c r="E65">
        <v>242</v>
      </c>
      <c r="F65">
        <v>251</v>
      </c>
      <c r="G65">
        <v>236</v>
      </c>
      <c r="H65">
        <v>193</v>
      </c>
      <c r="I65">
        <v>111</v>
      </c>
      <c r="J65">
        <v>76</v>
      </c>
      <c r="K65">
        <v>44</v>
      </c>
      <c r="L65">
        <v>31</v>
      </c>
      <c r="M65">
        <v>4408</v>
      </c>
      <c r="N65">
        <v>28145</v>
      </c>
      <c r="O65">
        <v>90402</v>
      </c>
      <c r="P65">
        <v>165180</v>
      </c>
      <c r="Q65">
        <v>287842</v>
      </c>
      <c r="R65">
        <v>443112</v>
      </c>
      <c r="S65">
        <v>538863</v>
      </c>
      <c r="T65">
        <v>547808</v>
      </c>
      <c r="U65">
        <v>569557</v>
      </c>
      <c r="V65">
        <v>610649</v>
      </c>
      <c r="W65">
        <v>755603</v>
      </c>
      <c r="AD65" s="6">
        <f t="shared" si="52"/>
        <v>44396</v>
      </c>
      <c r="AE65" s="12">
        <f t="shared" si="53"/>
        <v>6.1252268602540834E-3</v>
      </c>
      <c r="AF65" s="12">
        <f t="shared" si="21"/>
        <v>3.9438621424764614E-3</v>
      </c>
      <c r="AG65" s="12">
        <f t="shared" si="22"/>
        <v>2.5441915001880489E-3</v>
      </c>
      <c r="AH65" s="12">
        <f t="shared" si="23"/>
        <v>1.4650684102191548E-3</v>
      </c>
      <c r="AI65" s="12">
        <f t="shared" si="24"/>
        <v>8.720061700516256E-4</v>
      </c>
      <c r="AJ65" s="12">
        <f t="shared" si="25"/>
        <v>5.3259672498149452E-4</v>
      </c>
      <c r="AK65" s="12">
        <f t="shared" si="26"/>
        <v>3.581615364202033E-4</v>
      </c>
      <c r="AL65" s="12">
        <f t="shared" si="27"/>
        <v>2.0262573748466617E-4</v>
      </c>
      <c r="AM65" s="12">
        <f t="shared" si="28"/>
        <v>1.3343703966416003E-4</v>
      </c>
      <c r="AN65" s="12">
        <f t="shared" si="29"/>
        <v>7.2054486292452783E-5</v>
      </c>
      <c r="AO65" s="12">
        <f t="shared" si="30"/>
        <v>4.1026835520769504E-5</v>
      </c>
      <c r="AR65" s="13">
        <f t="shared" si="54"/>
        <v>44396</v>
      </c>
      <c r="AS65">
        <f t="shared" si="55"/>
        <v>6.1440630188519451E-3</v>
      </c>
      <c r="AT65">
        <f t="shared" si="32"/>
        <v>3.9516596751239088E-3</v>
      </c>
      <c r="AU65">
        <f t="shared" si="33"/>
        <v>2.5474334553200512E-3</v>
      </c>
      <c r="AV65">
        <f t="shared" si="34"/>
        <v>1.4661426723156928E-3</v>
      </c>
      <c r="AW65">
        <f t="shared" si="35"/>
        <v>8.723865885996051E-4</v>
      </c>
      <c r="AX65">
        <f t="shared" si="36"/>
        <v>5.3273860499603661E-4</v>
      </c>
      <c r="AY65">
        <f t="shared" si="37"/>
        <v>3.5822569158235989E-4</v>
      </c>
      <c r="AZ65">
        <f t="shared" si="38"/>
        <v>2.0264626885288894E-4</v>
      </c>
      <c r="BA65">
        <f t="shared" si="39"/>
        <v>1.3344594317799986E-4</v>
      </c>
      <c r="BB65">
        <f t="shared" si="40"/>
        <v>7.2057082341641662E-5</v>
      </c>
      <c r="BC65">
        <f t="shared" si="41"/>
        <v>4.1027677144399186E-5</v>
      </c>
      <c r="BE65" s="6">
        <f t="shared" si="71"/>
        <v>44396</v>
      </c>
      <c r="BF65">
        <f t="shared" si="72"/>
        <v>0.45380952561739313</v>
      </c>
      <c r="BG65">
        <f t="shared" si="73"/>
        <v>0.32063700371889065</v>
      </c>
      <c r="BH65">
        <f t="shared" si="74"/>
        <v>0.20024212957316678</v>
      </c>
      <c r="BI65">
        <f t="shared" si="75"/>
        <v>0.11560206266097532</v>
      </c>
      <c r="BJ65">
        <f t="shared" si="76"/>
        <v>7.2707683565923123E-2</v>
      </c>
      <c r="BK65">
        <f t="shared" si="77"/>
        <v>4.3806364427549004E-2</v>
      </c>
      <c r="BL65">
        <f t="shared" si="78"/>
        <v>2.5408211754133124E-2</v>
      </c>
      <c r="BM65">
        <f t="shared" si="79"/>
        <v>1.5175567946009451E-2</v>
      </c>
      <c r="BN65">
        <f t="shared" si="80"/>
        <v>8.5727424609270114E-3</v>
      </c>
      <c r="BO65">
        <f t="shared" si="81"/>
        <v>4.7430350666116004E-3</v>
      </c>
      <c r="BP65">
        <f t="shared" si="82"/>
        <v>2.7939734998359872E-3</v>
      </c>
      <c r="BR65" s="6">
        <f t="shared" si="57"/>
        <v>44396</v>
      </c>
      <c r="BS65">
        <f t="shared" si="58"/>
        <v>52.93633019839028</v>
      </c>
      <c r="BT65">
        <f t="shared" si="44"/>
        <v>37.401917202143345</v>
      </c>
      <c r="BU65">
        <f t="shared" si="45"/>
        <v>23.358001303064182</v>
      </c>
      <c r="BV65">
        <f t="shared" si="46"/>
        <v>13.484840258280046</v>
      </c>
      <c r="BW65">
        <f t="shared" si="47"/>
        <v>8.4812630144100805</v>
      </c>
      <c r="BX65">
        <f t="shared" si="48"/>
        <v>5.1099592256749089</v>
      </c>
      <c r="BY65">
        <f t="shared" si="49"/>
        <v>2.9638370533045983</v>
      </c>
      <c r="BZ65">
        <f t="shared" si="50"/>
        <v>1.7702115764210704</v>
      </c>
      <c r="CA65">
        <f t="shared" si="51"/>
        <v>1</v>
      </c>
    </row>
    <row r="66" spans="1:79" x14ac:dyDescent="0.55000000000000004">
      <c r="A66" s="2">
        <v>44403</v>
      </c>
      <c r="B66">
        <v>26</v>
      </c>
      <c r="C66">
        <v>139</v>
      </c>
      <c r="D66">
        <v>249</v>
      </c>
      <c r="E66">
        <v>252</v>
      </c>
      <c r="F66">
        <v>288</v>
      </c>
      <c r="G66">
        <v>228</v>
      </c>
      <c r="H66">
        <v>179</v>
      </c>
      <c r="I66">
        <v>126</v>
      </c>
      <c r="J66">
        <v>73</v>
      </c>
      <c r="K66">
        <v>40</v>
      </c>
      <c r="L66">
        <v>41</v>
      </c>
      <c r="M66">
        <v>4381</v>
      </c>
      <c r="N66">
        <v>28034</v>
      </c>
      <c r="O66">
        <v>90172</v>
      </c>
      <c r="P66">
        <v>164938</v>
      </c>
      <c r="Q66">
        <v>287591</v>
      </c>
      <c r="R66">
        <v>442876</v>
      </c>
      <c r="S66">
        <v>538670</v>
      </c>
      <c r="T66">
        <v>547697</v>
      </c>
      <c r="U66">
        <v>569481</v>
      </c>
      <c r="V66">
        <v>610605</v>
      </c>
      <c r="W66">
        <v>755572</v>
      </c>
      <c r="AD66" s="6">
        <f t="shared" si="52"/>
        <v>44403</v>
      </c>
      <c r="AE66" s="12">
        <f t="shared" si="53"/>
        <v>5.9347181008902079E-3</v>
      </c>
      <c r="AF66" s="12">
        <f t="shared" si="21"/>
        <v>4.9582649639723191E-3</v>
      </c>
      <c r="AG66" s="12">
        <f t="shared" si="22"/>
        <v>2.761389344807701E-3</v>
      </c>
      <c r="AH66" s="12">
        <f t="shared" si="23"/>
        <v>1.5278468272926797E-3</v>
      </c>
      <c r="AI66" s="12">
        <f t="shared" si="24"/>
        <v>1.0014221585515541E-3</v>
      </c>
      <c r="AJ66" s="12">
        <f t="shared" si="25"/>
        <v>5.1481678844642748E-4</v>
      </c>
      <c r="AK66" s="12">
        <f t="shared" si="26"/>
        <v>3.3229992388660962E-4</v>
      </c>
      <c r="AL66" s="12">
        <f t="shared" si="27"/>
        <v>2.3005420880523354E-4</v>
      </c>
      <c r="AM66" s="12">
        <f t="shared" si="28"/>
        <v>1.2818689297799225E-4</v>
      </c>
      <c r="AN66" s="12">
        <f t="shared" si="29"/>
        <v>6.5508798650518749E-5</v>
      </c>
      <c r="AO66" s="12">
        <f t="shared" si="30"/>
        <v>5.4263524852694385E-5</v>
      </c>
      <c r="AR66" s="13">
        <f t="shared" si="54"/>
        <v>44403</v>
      </c>
      <c r="AS66">
        <f t="shared" si="55"/>
        <v>5.9523985272952728E-3</v>
      </c>
      <c r="AT66">
        <f t="shared" si="32"/>
        <v>4.970597943374325E-3</v>
      </c>
      <c r="AU66">
        <f t="shared" si="33"/>
        <v>2.7652090137137274E-3</v>
      </c>
      <c r="AV66">
        <f t="shared" si="34"/>
        <v>1.5290151754461653E-3</v>
      </c>
      <c r="AW66">
        <f t="shared" si="35"/>
        <v>1.0019239167305515E-3</v>
      </c>
      <c r="AX66">
        <f t="shared" si="36"/>
        <v>5.1494935210856638E-4</v>
      </c>
      <c r="AY66">
        <f t="shared" si="37"/>
        <v>3.3235514774058224E-4</v>
      </c>
      <c r="AZ66">
        <f t="shared" si="38"/>
        <v>2.3008067533401583E-4</v>
      </c>
      <c r="BA66">
        <f t="shared" si="39"/>
        <v>1.2819510961994984E-4</v>
      </c>
      <c r="BB66">
        <f t="shared" si="40"/>
        <v>6.5510944445589634E-5</v>
      </c>
      <c r="BC66">
        <f t="shared" si="41"/>
        <v>5.4264997171042767E-5</v>
      </c>
      <c r="BE66" s="6">
        <f t="shared" si="71"/>
        <v>44403</v>
      </c>
      <c r="BF66">
        <f t="shared" si="72"/>
        <v>0.45976192414468842</v>
      </c>
      <c r="BG66">
        <f t="shared" si="73"/>
        <v>0.32560760166226499</v>
      </c>
      <c r="BH66">
        <f t="shared" si="74"/>
        <v>0.2030073385868805</v>
      </c>
      <c r="BI66">
        <f t="shared" si="75"/>
        <v>0.11713107783642149</v>
      </c>
      <c r="BJ66">
        <f t="shared" si="76"/>
        <v>7.3709607482653677E-2</v>
      </c>
      <c r="BK66">
        <f t="shared" si="77"/>
        <v>4.4321313779657569E-2</v>
      </c>
      <c r="BL66">
        <f t="shared" si="78"/>
        <v>2.5740566901873707E-2</v>
      </c>
      <c r="BM66">
        <f t="shared" si="79"/>
        <v>1.5405648621343467E-2</v>
      </c>
      <c r="BN66">
        <f t="shared" si="80"/>
        <v>8.700937570546961E-3</v>
      </c>
      <c r="BO66">
        <f t="shared" si="81"/>
        <v>4.8085460110571902E-3</v>
      </c>
      <c r="BP66">
        <f t="shared" si="82"/>
        <v>2.84823849700703E-3</v>
      </c>
      <c r="BR66" s="6">
        <f t="shared" si="57"/>
        <v>44403</v>
      </c>
      <c r="BS66">
        <f t="shared" si="58"/>
        <v>52.84050372927647</v>
      </c>
      <c r="BT66">
        <f t="shared" si="44"/>
        <v>37.422128250231374</v>
      </c>
      <c r="BU66">
        <f t="shared" si="45"/>
        <v>23.331662472107475</v>
      </c>
      <c r="BV66">
        <f t="shared" si="46"/>
        <v>13.461891536024245</v>
      </c>
      <c r="BW66">
        <f t="shared" si="47"/>
        <v>8.4714557350881119</v>
      </c>
      <c r="BX66">
        <f t="shared" si="48"/>
        <v>5.0938549346322262</v>
      </c>
      <c r="BY66">
        <f t="shared" si="49"/>
        <v>2.9583670372497104</v>
      </c>
      <c r="BZ66">
        <f t="shared" si="50"/>
        <v>1.7705734004450548</v>
      </c>
      <c r="CA66">
        <f t="shared" si="51"/>
        <v>1</v>
      </c>
    </row>
    <row r="67" spans="1:79" x14ac:dyDescent="0.55000000000000004">
      <c r="A67" s="2">
        <v>44410</v>
      </c>
      <c r="B67">
        <v>26</v>
      </c>
      <c r="C67">
        <v>110</v>
      </c>
      <c r="D67">
        <v>247</v>
      </c>
      <c r="E67">
        <v>183</v>
      </c>
      <c r="F67">
        <v>256</v>
      </c>
      <c r="G67">
        <v>210</v>
      </c>
      <c r="H67">
        <v>191</v>
      </c>
      <c r="I67">
        <v>97</v>
      </c>
      <c r="J67">
        <v>76</v>
      </c>
      <c r="K67">
        <v>48</v>
      </c>
      <c r="L67">
        <v>38</v>
      </c>
      <c r="M67">
        <v>4355</v>
      </c>
      <c r="N67">
        <v>27895</v>
      </c>
      <c r="O67">
        <v>89923</v>
      </c>
      <c r="P67">
        <v>164686</v>
      </c>
      <c r="Q67">
        <v>287303</v>
      </c>
      <c r="R67">
        <v>442648</v>
      </c>
      <c r="S67">
        <v>538491</v>
      </c>
      <c r="T67">
        <v>547571</v>
      </c>
      <c r="U67">
        <v>569408</v>
      </c>
      <c r="V67">
        <v>610565</v>
      </c>
      <c r="W67">
        <v>755531</v>
      </c>
      <c r="AD67" s="6">
        <f t="shared" si="52"/>
        <v>44410</v>
      </c>
      <c r="AE67" s="12">
        <f t="shared" si="53"/>
        <v>5.9701492537313433E-3</v>
      </c>
      <c r="AF67" s="12">
        <f t="shared" si="21"/>
        <v>3.9433590249148597E-3</v>
      </c>
      <c r="AG67" s="12">
        <f t="shared" si="22"/>
        <v>2.7467944797215397E-3</v>
      </c>
      <c r="AH67" s="12">
        <f t="shared" si="23"/>
        <v>1.1112055669577257E-3</v>
      </c>
      <c r="AI67" s="12">
        <f t="shared" si="24"/>
        <v>8.9104534237373085E-4</v>
      </c>
      <c r="AJ67" s="12">
        <f t="shared" si="25"/>
        <v>4.7441759592271963E-4</v>
      </c>
      <c r="AK67" s="12">
        <f t="shared" si="26"/>
        <v>3.5469487883734363E-4</v>
      </c>
      <c r="AL67" s="12">
        <f t="shared" si="27"/>
        <v>1.7714597741662726E-4</v>
      </c>
      <c r="AM67" s="12">
        <f t="shared" si="28"/>
        <v>1.3347195683938406E-4</v>
      </c>
      <c r="AN67" s="12">
        <f t="shared" si="29"/>
        <v>7.8615708401234922E-5</v>
      </c>
      <c r="AO67" s="12">
        <f t="shared" si="30"/>
        <v>5.0295752259007241E-5</v>
      </c>
      <c r="AR67" s="13">
        <f t="shared" si="54"/>
        <v>44410</v>
      </c>
      <c r="AS67">
        <f t="shared" si="55"/>
        <v>5.9880418446225572E-3</v>
      </c>
      <c r="AT67">
        <f t="shared" si="32"/>
        <v>3.9511545656070604E-3</v>
      </c>
      <c r="AU67">
        <f t="shared" si="33"/>
        <v>2.7505738420193202E-3</v>
      </c>
      <c r="AV67">
        <f t="shared" si="34"/>
        <v>1.1118234136092825E-3</v>
      </c>
      <c r="AW67">
        <f t="shared" si="35"/>
        <v>8.9144255925116414E-4</v>
      </c>
      <c r="AX67">
        <f t="shared" si="36"/>
        <v>4.7453016755574898E-4</v>
      </c>
      <c r="AY67">
        <f t="shared" si="37"/>
        <v>3.5475779794435824E-4</v>
      </c>
      <c r="AZ67">
        <f t="shared" si="38"/>
        <v>1.7716166961847355E-4</v>
      </c>
      <c r="BA67">
        <f t="shared" si="39"/>
        <v>1.3348086501373819E-4</v>
      </c>
      <c r="BB67">
        <f t="shared" si="40"/>
        <v>7.8618798778059063E-5</v>
      </c>
      <c r="BC67">
        <f t="shared" si="41"/>
        <v>5.029701713277052E-5</v>
      </c>
      <c r="BE67" s="6">
        <f t="shared" si="71"/>
        <v>44410</v>
      </c>
      <c r="BF67">
        <f t="shared" si="72"/>
        <v>0.46574996598931095</v>
      </c>
      <c r="BG67">
        <f t="shared" si="73"/>
        <v>0.32955875622787206</v>
      </c>
      <c r="BH67">
        <f t="shared" si="74"/>
        <v>0.20575791242889982</v>
      </c>
      <c r="BI67">
        <f t="shared" si="75"/>
        <v>0.11824290125003077</v>
      </c>
      <c r="BJ67">
        <f t="shared" si="76"/>
        <v>7.4601050041904843E-2</v>
      </c>
      <c r="BK67">
        <f t="shared" si="77"/>
        <v>4.4795843947213317E-2</v>
      </c>
      <c r="BL67">
        <f t="shared" si="78"/>
        <v>2.6095324699818064E-2</v>
      </c>
      <c r="BM67">
        <f t="shared" si="79"/>
        <v>1.5582810290961941E-2</v>
      </c>
      <c r="BN67">
        <f t="shared" si="80"/>
        <v>8.8344184355606988E-3</v>
      </c>
      <c r="BO67">
        <f t="shared" si="81"/>
        <v>4.8871648098352495E-3</v>
      </c>
      <c r="BP67">
        <f t="shared" si="82"/>
        <v>2.8985355141398004E-3</v>
      </c>
      <c r="BR67" s="6">
        <f t="shared" si="57"/>
        <v>44410</v>
      </c>
      <c r="BS67">
        <f t="shared" si="58"/>
        <v>52.71993503438248</v>
      </c>
      <c r="BT67">
        <f t="shared" si="44"/>
        <v>37.303955957227167</v>
      </c>
      <c r="BU67">
        <f t="shared" si="45"/>
        <v>23.290487532339856</v>
      </c>
      <c r="BV67">
        <f t="shared" si="46"/>
        <v>13.384344664281931</v>
      </c>
      <c r="BW67">
        <f t="shared" si="47"/>
        <v>8.4443645709170099</v>
      </c>
      <c r="BX67">
        <f t="shared" si="48"/>
        <v>5.070604734647735</v>
      </c>
      <c r="BY67">
        <f t="shared" si="49"/>
        <v>2.9538248488183432</v>
      </c>
      <c r="BZ67">
        <f t="shared" si="50"/>
        <v>1.7638750535334971</v>
      </c>
      <c r="CA67">
        <f t="shared" si="51"/>
        <v>1</v>
      </c>
    </row>
    <row r="68" spans="1:79" x14ac:dyDescent="0.55000000000000004">
      <c r="A68" s="2">
        <v>44417</v>
      </c>
      <c r="B68">
        <v>24</v>
      </c>
      <c r="C68">
        <v>142</v>
      </c>
      <c r="D68">
        <v>210</v>
      </c>
      <c r="E68">
        <v>221</v>
      </c>
      <c r="F68">
        <v>259</v>
      </c>
      <c r="G68">
        <v>246</v>
      </c>
      <c r="H68">
        <v>209</v>
      </c>
      <c r="I68">
        <v>119</v>
      </c>
      <c r="J68">
        <v>72</v>
      </c>
      <c r="K68">
        <v>51</v>
      </c>
      <c r="L68">
        <v>34</v>
      </c>
      <c r="M68">
        <v>4329</v>
      </c>
      <c r="N68">
        <v>27785</v>
      </c>
      <c r="O68">
        <v>89676</v>
      </c>
      <c r="P68">
        <v>164503</v>
      </c>
      <c r="Q68">
        <v>287047</v>
      </c>
      <c r="R68">
        <v>442438</v>
      </c>
      <c r="S68">
        <v>538300</v>
      </c>
      <c r="T68">
        <v>547474</v>
      </c>
      <c r="U68">
        <v>569332</v>
      </c>
      <c r="V68">
        <v>610517</v>
      </c>
      <c r="W68">
        <v>755493</v>
      </c>
      <c r="AD68" s="6">
        <f t="shared" si="52"/>
        <v>44417</v>
      </c>
      <c r="AE68" s="12">
        <f t="shared" si="53"/>
        <v>5.544005544005544E-3</v>
      </c>
      <c r="AF68" s="12">
        <f t="shared" si="21"/>
        <v>5.1106712254813747E-3</v>
      </c>
      <c r="AG68" s="12">
        <f t="shared" si="22"/>
        <v>2.3417636825906595E-3</v>
      </c>
      <c r="AH68" s="12">
        <f t="shared" si="23"/>
        <v>1.3434405451572312E-3</v>
      </c>
      <c r="AI68" s="12">
        <f t="shared" si="24"/>
        <v>9.0229126240650489E-4</v>
      </c>
      <c r="AJ68" s="12">
        <f t="shared" si="25"/>
        <v>5.5601010763089965E-4</v>
      </c>
      <c r="AK68" s="12">
        <f t="shared" si="26"/>
        <v>3.8825933494334016E-4</v>
      </c>
      <c r="AL68" s="12">
        <f t="shared" si="27"/>
        <v>2.1736192038343373E-4</v>
      </c>
      <c r="AM68" s="12">
        <f t="shared" si="28"/>
        <v>1.2646399640280187E-4</v>
      </c>
      <c r="AN68" s="12">
        <f t="shared" si="29"/>
        <v>8.3535757399056862E-5</v>
      </c>
      <c r="AO68" s="12">
        <f t="shared" si="30"/>
        <v>4.5003726043788624E-5</v>
      </c>
      <c r="AR68" s="13">
        <f t="shared" si="54"/>
        <v>44417</v>
      </c>
      <c r="AS68">
        <f t="shared" si="55"/>
        <v>5.5594305801494256E-3</v>
      </c>
      <c r="AT68">
        <f t="shared" si="32"/>
        <v>5.1237753720588964E-3</v>
      </c>
      <c r="AU68">
        <f t="shared" si="33"/>
        <v>2.344509899327983E-3</v>
      </c>
      <c r="AV68">
        <f t="shared" si="34"/>
        <v>1.3443437704500289E-3</v>
      </c>
      <c r="AW68">
        <f t="shared" si="35"/>
        <v>9.026985721940653E-4</v>
      </c>
      <c r="AX68">
        <f t="shared" si="36"/>
        <v>5.5616473857097179E-4</v>
      </c>
      <c r="AY68">
        <f t="shared" si="37"/>
        <v>3.8833472711404562E-4</v>
      </c>
      <c r="AZ68">
        <f t="shared" si="38"/>
        <v>2.1738554690941292E-4</v>
      </c>
      <c r="BA68">
        <f t="shared" si="39"/>
        <v>1.2647199364825731E-4</v>
      </c>
      <c r="BB68">
        <f t="shared" si="40"/>
        <v>8.3539246704760503E-5</v>
      </c>
      <c r="BC68">
        <f t="shared" si="41"/>
        <v>4.5004738741831045E-5</v>
      </c>
      <c r="BE68" s="6">
        <f t="shared" si="71"/>
        <v>44417</v>
      </c>
      <c r="BF68">
        <f t="shared" si="72"/>
        <v>0.47130939656946036</v>
      </c>
      <c r="BG68">
        <f t="shared" si="73"/>
        <v>0.33468253159993094</v>
      </c>
      <c r="BH68">
        <f t="shared" si="74"/>
        <v>0.20810242232822782</v>
      </c>
      <c r="BI68">
        <f t="shared" si="75"/>
        <v>0.11958724502048081</v>
      </c>
      <c r="BJ68">
        <f t="shared" si="76"/>
        <v>7.5503748614098906E-2</v>
      </c>
      <c r="BK68">
        <f t="shared" si="77"/>
        <v>4.535200868578429E-2</v>
      </c>
      <c r="BL68">
        <f t="shared" si="78"/>
        <v>2.6483659426932111E-2</v>
      </c>
      <c r="BM68">
        <f t="shared" si="79"/>
        <v>1.5800195837871355E-2</v>
      </c>
      <c r="BN68">
        <f t="shared" si="80"/>
        <v>8.9608904292089557E-3</v>
      </c>
      <c r="BO68">
        <f t="shared" si="81"/>
        <v>4.9707040565400099E-3</v>
      </c>
      <c r="BP68">
        <f t="shared" si="82"/>
        <v>2.9435402528816316E-3</v>
      </c>
      <c r="BR68" s="6">
        <f t="shared" si="57"/>
        <v>44417</v>
      </c>
      <c r="BS68">
        <f t="shared" si="58"/>
        <v>52.596268227226425</v>
      </c>
      <c r="BT68">
        <f t="shared" si="44"/>
        <v>37.349249412647474</v>
      </c>
      <c r="BU68">
        <f t="shared" si="45"/>
        <v>23.223408875740329</v>
      </c>
      <c r="BV68">
        <f t="shared" si="46"/>
        <v>13.345464489854013</v>
      </c>
      <c r="BW68">
        <f t="shared" si="47"/>
        <v>8.4259203045253823</v>
      </c>
      <c r="BX68">
        <f t="shared" si="48"/>
        <v>5.0611051484297471</v>
      </c>
      <c r="BY68">
        <f t="shared" si="49"/>
        <v>2.9554718513916725</v>
      </c>
      <c r="BZ68">
        <f t="shared" si="50"/>
        <v>1.7632394863761498</v>
      </c>
      <c r="CA68">
        <f t="shared" si="51"/>
        <v>1</v>
      </c>
    </row>
    <row r="69" spans="1:79" x14ac:dyDescent="0.55000000000000004">
      <c r="A69" s="2">
        <v>44424</v>
      </c>
      <c r="B69">
        <v>26</v>
      </c>
      <c r="C69">
        <v>135</v>
      </c>
      <c r="D69">
        <v>232</v>
      </c>
      <c r="E69">
        <v>218</v>
      </c>
      <c r="F69">
        <v>209</v>
      </c>
      <c r="G69">
        <v>257</v>
      </c>
      <c r="H69">
        <v>195</v>
      </c>
      <c r="I69">
        <v>112</v>
      </c>
      <c r="J69">
        <v>76</v>
      </c>
      <c r="K69">
        <v>57</v>
      </c>
      <c r="L69">
        <v>37</v>
      </c>
      <c r="M69">
        <v>4305</v>
      </c>
      <c r="N69">
        <v>27643</v>
      </c>
      <c r="O69">
        <v>89466</v>
      </c>
      <c r="P69">
        <v>164282</v>
      </c>
      <c r="Q69">
        <v>286788</v>
      </c>
      <c r="R69">
        <v>442192</v>
      </c>
      <c r="S69">
        <v>538091</v>
      </c>
      <c r="T69">
        <v>547355</v>
      </c>
      <c r="U69">
        <v>569260</v>
      </c>
      <c r="V69">
        <v>610466</v>
      </c>
      <c r="W69">
        <v>755459</v>
      </c>
      <c r="AD69" s="6">
        <f t="shared" si="52"/>
        <v>44424</v>
      </c>
      <c r="AE69" s="12">
        <f t="shared" si="53"/>
        <v>6.0394889663182346E-3</v>
      </c>
      <c r="AF69" s="12">
        <f t="shared" si="21"/>
        <v>4.8836956914951341E-3</v>
      </c>
      <c r="AG69" s="12">
        <f t="shared" si="22"/>
        <v>2.593163883486464E-3</v>
      </c>
      <c r="AH69" s="12">
        <f t="shared" si="23"/>
        <v>1.3269865231735675E-3</v>
      </c>
      <c r="AI69" s="12">
        <f t="shared" si="24"/>
        <v>7.2876131497831152E-4</v>
      </c>
      <c r="AJ69" s="12">
        <f t="shared" si="25"/>
        <v>5.8119549878785689E-4</v>
      </c>
      <c r="AK69" s="12">
        <f t="shared" si="26"/>
        <v>3.6239223477069866E-4</v>
      </c>
      <c r="AL69" s="12">
        <f t="shared" si="27"/>
        <v>2.0462040175023521E-4</v>
      </c>
      <c r="AM69" s="12">
        <f t="shared" si="28"/>
        <v>1.3350665776622282E-4</v>
      </c>
      <c r="AN69" s="12">
        <f t="shared" si="29"/>
        <v>9.3371293405365743E-5</v>
      </c>
      <c r="AO69" s="12">
        <f t="shared" si="30"/>
        <v>4.897684718826568E-5</v>
      </c>
      <c r="AR69" s="13">
        <f t="shared" si="54"/>
        <v>44424</v>
      </c>
      <c r="AS69">
        <f t="shared" si="55"/>
        <v>6.057800445014333E-3</v>
      </c>
      <c r="AT69">
        <f t="shared" si="32"/>
        <v>4.8956599022360117E-3</v>
      </c>
      <c r="AU69">
        <f t="shared" si="33"/>
        <v>2.5965319568539663E-3</v>
      </c>
      <c r="AV69">
        <f t="shared" si="34"/>
        <v>1.3278677494597494E-3</v>
      </c>
      <c r="AW69">
        <f t="shared" si="35"/>
        <v>7.2902699058936154E-4</v>
      </c>
      <c r="AX69">
        <f t="shared" si="36"/>
        <v>5.8136445836065142E-4</v>
      </c>
      <c r="AY69">
        <f t="shared" si="37"/>
        <v>3.6245791470507005E-4</v>
      </c>
      <c r="AZ69">
        <f t="shared" si="38"/>
        <v>2.046413393609182E-4</v>
      </c>
      <c r="BA69">
        <f t="shared" si="39"/>
        <v>1.33515570573358E-4</v>
      </c>
      <c r="BB69">
        <f t="shared" si="40"/>
        <v>9.3375652775942573E-5</v>
      </c>
      <c r="BC69">
        <f t="shared" si="41"/>
        <v>4.8978046593240331E-5</v>
      </c>
      <c r="BE69" s="6">
        <f t="shared" si="71"/>
        <v>44424</v>
      </c>
      <c r="BF69">
        <f t="shared" si="72"/>
        <v>0.47736719701447472</v>
      </c>
      <c r="BG69">
        <f t="shared" si="73"/>
        <v>0.33957819150216695</v>
      </c>
      <c r="BH69">
        <f t="shared" si="74"/>
        <v>0.21069895428508179</v>
      </c>
      <c r="BI69">
        <f t="shared" si="75"/>
        <v>0.12091511276994056</v>
      </c>
      <c r="BJ69">
        <f t="shared" si="76"/>
        <v>7.6232775604688274E-2</v>
      </c>
      <c r="BK69">
        <f t="shared" si="77"/>
        <v>4.5933373144144939E-2</v>
      </c>
      <c r="BL69">
        <f t="shared" si="78"/>
        <v>2.684611734163718E-2</v>
      </c>
      <c r="BM69">
        <f t="shared" si="79"/>
        <v>1.6004837177232275E-2</v>
      </c>
      <c r="BN69">
        <f t="shared" si="80"/>
        <v>9.0944059997823141E-3</v>
      </c>
      <c r="BO69">
        <f t="shared" si="81"/>
        <v>5.0640797093159523E-3</v>
      </c>
      <c r="BP69">
        <f t="shared" si="82"/>
        <v>2.992518299474872E-3</v>
      </c>
      <c r="BR69" s="6">
        <f t="shared" si="57"/>
        <v>44424</v>
      </c>
      <c r="BS69">
        <f t="shared" si="58"/>
        <v>52.490200792212391</v>
      </c>
      <c r="BT69">
        <f t="shared" si="44"/>
        <v>37.33923815478385</v>
      </c>
      <c r="BU69">
        <f t="shared" si="45"/>
        <v>23.167973179350597</v>
      </c>
      <c r="BV69">
        <f t="shared" si="46"/>
        <v>13.295548139464502</v>
      </c>
      <c r="BW69">
        <f t="shared" si="47"/>
        <v>8.3823809500601794</v>
      </c>
      <c r="BX69">
        <f t="shared" si="48"/>
        <v>5.0507282328548353</v>
      </c>
      <c r="BY69">
        <f t="shared" si="49"/>
        <v>2.9519374154045659</v>
      </c>
      <c r="BZ69">
        <f t="shared" si="50"/>
        <v>1.7598551436581313</v>
      </c>
      <c r="CA69">
        <f t="shared" si="51"/>
        <v>1</v>
      </c>
    </row>
    <row r="70" spans="1:79" x14ac:dyDescent="0.55000000000000004">
      <c r="A70" s="2">
        <v>44431</v>
      </c>
      <c r="B70">
        <v>31</v>
      </c>
      <c r="C70">
        <v>118</v>
      </c>
      <c r="D70">
        <v>236</v>
      </c>
      <c r="E70">
        <v>234</v>
      </c>
      <c r="F70">
        <v>231</v>
      </c>
      <c r="G70">
        <v>251</v>
      </c>
      <c r="H70">
        <v>167</v>
      </c>
      <c r="I70">
        <v>129</v>
      </c>
      <c r="J70">
        <v>65</v>
      </c>
      <c r="K70">
        <v>50</v>
      </c>
      <c r="L70">
        <v>32</v>
      </c>
      <c r="M70">
        <v>4279</v>
      </c>
      <c r="N70">
        <v>27508</v>
      </c>
      <c r="O70">
        <v>89234</v>
      </c>
      <c r="P70">
        <v>164064</v>
      </c>
      <c r="Q70">
        <v>286579</v>
      </c>
      <c r="R70">
        <v>441935</v>
      </c>
      <c r="S70">
        <v>537896</v>
      </c>
      <c r="T70">
        <v>547243</v>
      </c>
      <c r="U70">
        <v>569184</v>
      </c>
      <c r="V70">
        <v>610409</v>
      </c>
      <c r="W70">
        <v>755422</v>
      </c>
      <c r="AD70" s="6">
        <f t="shared" si="52"/>
        <v>44431</v>
      </c>
      <c r="AE70" s="12">
        <f t="shared" si="53"/>
        <v>7.2446833372283243E-3</v>
      </c>
      <c r="AF70" s="12">
        <f t="shared" ref="AF70:AF128" si="83">C70/N70</f>
        <v>4.2896611894721534E-3</v>
      </c>
      <c r="AG70" s="12">
        <f t="shared" ref="AG70:AG128" si="84">D70/O70</f>
        <v>2.6447318286751688E-3</v>
      </c>
      <c r="AH70" s="12">
        <f t="shared" ref="AH70:AH128" si="85">E70/P70</f>
        <v>1.4262726740784085E-3</v>
      </c>
      <c r="AI70" s="12">
        <f t="shared" ref="AI70:AI128" si="86">F70/Q70</f>
        <v>8.0606045802379103E-4</v>
      </c>
      <c r="AJ70" s="12">
        <f t="shared" ref="AJ70:AJ128" si="87">G70/R70</f>
        <v>5.6795682623010169E-4</v>
      </c>
      <c r="AK70" s="12">
        <f t="shared" ref="AK70:AK128" si="88">H70/S70</f>
        <v>3.1046893823341316E-4</v>
      </c>
      <c r="AL70" s="12">
        <f t="shared" ref="AL70:AL128" si="89">I70/T70</f>
        <v>2.357270901592163E-4</v>
      </c>
      <c r="AM70" s="12">
        <f t="shared" ref="AM70:AM128" si="90">J70/U70</f>
        <v>1.1419857199077978E-4</v>
      </c>
      <c r="AN70" s="12">
        <f t="shared" ref="AN70:AN128" si="91">K70/V70</f>
        <v>8.1912291594652109E-5</v>
      </c>
      <c r="AO70" s="12">
        <f t="shared" ref="AO70:AO128" si="92">L70/W70</f>
        <v>4.2360429005244748E-5</v>
      </c>
      <c r="AR70" s="13">
        <f t="shared" si="54"/>
        <v>44431</v>
      </c>
      <c r="AS70">
        <f t="shared" si="55"/>
        <v>7.2710534950420251E-3</v>
      </c>
      <c r="AT70">
        <f t="shared" ref="AT70:AT128" si="93">-LN(1-AF70)</f>
        <v>4.2988881826029005E-3</v>
      </c>
      <c r="AU70">
        <f t="shared" ref="AU70:AU128" si="94">-LN(1-AG70)</f>
        <v>2.6482353104411633E-3</v>
      </c>
      <c r="AV70">
        <f t="shared" ref="AV70:AV128" si="95">-LN(1-AH70)</f>
        <v>1.4272907691180027E-3</v>
      </c>
      <c r="AW70">
        <f t="shared" ref="AW70:AW128" si="96">-LN(1-AI70)</f>
        <v>8.0638549943520149E-4</v>
      </c>
      <c r="AX70">
        <f t="shared" ref="AX70:AX128" si="97">-LN(1-AJ70)</f>
        <v>5.6811817480392616E-4</v>
      </c>
      <c r="AY70">
        <f t="shared" ref="AY70:AY128" si="98">-LN(1-AK70)</f>
        <v>3.1051714369198182E-4</v>
      </c>
      <c r="AZ70">
        <f t="shared" ref="AZ70:AZ128" si="99">-LN(1-AL70)</f>
        <v>2.3575487815670259E-4</v>
      </c>
      <c r="BA70">
        <f t="shared" ref="BA70:BA128" si="100">-LN(1-AM70)</f>
        <v>1.142050931441959E-4</v>
      </c>
      <c r="BB70">
        <f t="shared" ref="BB70:BB128" si="101">-LN(1-AN70)</f>
        <v>8.1915646589567726E-5</v>
      </c>
      <c r="BC70">
        <f t="shared" ref="BC70:BC128" si="102">-LN(1-AO70)</f>
        <v>4.236132623360563E-5</v>
      </c>
      <c r="BE70" s="6">
        <f t="shared" si="71"/>
        <v>44431</v>
      </c>
      <c r="BF70">
        <f t="shared" si="72"/>
        <v>0.48463825050951675</v>
      </c>
      <c r="BG70">
        <f t="shared" si="73"/>
        <v>0.34387707968476983</v>
      </c>
      <c r="BH70">
        <f t="shared" si="74"/>
        <v>0.21334718959552296</v>
      </c>
      <c r="BI70">
        <f t="shared" si="75"/>
        <v>0.12234240353905856</v>
      </c>
      <c r="BJ70">
        <f t="shared" si="76"/>
        <v>7.7039161104123483E-2</v>
      </c>
      <c r="BK70">
        <f t="shared" si="77"/>
        <v>4.6501491318948866E-2</v>
      </c>
      <c r="BL70">
        <f t="shared" si="78"/>
        <v>2.7156634485329161E-2</v>
      </c>
      <c r="BM70">
        <f t="shared" si="79"/>
        <v>1.6240592055388976E-2</v>
      </c>
      <c r="BN70">
        <f t="shared" si="80"/>
        <v>9.2086110929265105E-3</v>
      </c>
      <c r="BO70">
        <f t="shared" si="81"/>
        <v>5.1459953559055199E-3</v>
      </c>
      <c r="BP70">
        <f t="shared" si="82"/>
        <v>3.0348796257084775E-3</v>
      </c>
      <c r="BR70" s="6">
        <f t="shared" si="57"/>
        <v>44431</v>
      </c>
      <c r="BS70">
        <f t="shared" si="58"/>
        <v>52.628810753207517</v>
      </c>
      <c r="BT70">
        <f t="shared" ref="BT70:BT133" si="103">BG70/$BN70</f>
        <v>37.342990839184758</v>
      </c>
      <c r="BU70">
        <f t="shared" ref="BU70:BU133" si="104">BH70/$BN70</f>
        <v>23.168226721986681</v>
      </c>
      <c r="BV70">
        <f t="shared" ref="BV70:BV133" si="105">BI70/$BN70</f>
        <v>13.285652125436645</v>
      </c>
      <c r="BW70">
        <f t="shared" ref="BW70:BW133" si="106">BJ70/$BN70</f>
        <v>8.3659913885710981</v>
      </c>
      <c r="BX70">
        <f t="shared" ref="BX70:BX133" si="107">BK70/$BN70</f>
        <v>5.0497833874935232</v>
      </c>
      <c r="BY70">
        <f t="shared" ref="BY70:BY133" si="108">BL70/$BN70</f>
        <v>2.9490478217924982</v>
      </c>
      <c r="BZ70">
        <f t="shared" ref="BZ70:BZ133" si="109">BM70/$BN70</f>
        <v>1.7636310070542562</v>
      </c>
      <c r="CA70">
        <f t="shared" ref="CA70:CA133" si="110">BN70/$BN70</f>
        <v>1</v>
      </c>
    </row>
    <row r="71" spans="1:79" x14ac:dyDescent="0.55000000000000004">
      <c r="A71" s="2">
        <v>44438</v>
      </c>
      <c r="B71">
        <v>29</v>
      </c>
      <c r="C71">
        <v>138</v>
      </c>
      <c r="D71">
        <v>243</v>
      </c>
      <c r="E71">
        <v>213</v>
      </c>
      <c r="F71">
        <v>235</v>
      </c>
      <c r="G71">
        <v>218</v>
      </c>
      <c r="H71">
        <v>158</v>
      </c>
      <c r="I71">
        <v>124</v>
      </c>
      <c r="J71">
        <v>75</v>
      </c>
      <c r="K71">
        <v>47</v>
      </c>
      <c r="L71">
        <v>37</v>
      </c>
      <c r="M71">
        <v>4248</v>
      </c>
      <c r="N71">
        <v>27390</v>
      </c>
      <c r="O71">
        <v>88998</v>
      </c>
      <c r="P71">
        <v>163830</v>
      </c>
      <c r="Q71">
        <v>286348</v>
      </c>
      <c r="R71">
        <v>441684</v>
      </c>
      <c r="S71">
        <v>537729</v>
      </c>
      <c r="T71">
        <v>547114</v>
      </c>
      <c r="U71">
        <v>569119</v>
      </c>
      <c r="V71">
        <v>610359</v>
      </c>
      <c r="W71">
        <v>755390</v>
      </c>
      <c r="AD71" s="6">
        <f t="shared" ref="AD71:AD128" si="111">A71</f>
        <v>44438</v>
      </c>
      <c r="AE71" s="12">
        <f t="shared" ref="AE71:AE128" si="112">B71/M71</f>
        <v>6.8267419962335218E-3</v>
      </c>
      <c r="AF71" s="12">
        <f t="shared" si="83"/>
        <v>5.0383351588170868E-3</v>
      </c>
      <c r="AG71" s="12">
        <f t="shared" si="84"/>
        <v>2.7303984359199084E-3</v>
      </c>
      <c r="AH71" s="12">
        <f t="shared" si="85"/>
        <v>1.3001281816517121E-3</v>
      </c>
      <c r="AI71" s="12">
        <f t="shared" si="86"/>
        <v>8.2067973235363959E-4</v>
      </c>
      <c r="AJ71" s="12">
        <f t="shared" si="87"/>
        <v>4.9356553554124672E-4</v>
      </c>
      <c r="AK71" s="12">
        <f t="shared" si="88"/>
        <v>2.9382830384822094E-4</v>
      </c>
      <c r="AL71" s="12">
        <f t="shared" si="89"/>
        <v>2.266438073235194E-4</v>
      </c>
      <c r="AM71" s="12">
        <f t="shared" si="90"/>
        <v>1.3178263245472389E-4</v>
      </c>
      <c r="AN71" s="12">
        <f t="shared" si="91"/>
        <v>7.7003861661743334E-5</v>
      </c>
      <c r="AO71" s="12">
        <f t="shared" si="92"/>
        <v>4.8981320907081111E-5</v>
      </c>
      <c r="AR71" s="13">
        <f t="shared" ref="AR71:AR128" si="113">AD71</f>
        <v>44438</v>
      </c>
      <c r="AS71">
        <f t="shared" ref="AS71:AS128" si="114">-LN(1-AE71)</f>
        <v>6.8501507974361338E-3</v>
      </c>
      <c r="AT71">
        <f t="shared" si="93"/>
        <v>5.0510703635651098E-3</v>
      </c>
      <c r="AU71">
        <f t="shared" si="94"/>
        <v>2.7341327727632651E-3</v>
      </c>
      <c r="AV71">
        <f t="shared" si="95"/>
        <v>1.3009740815610998E-3</v>
      </c>
      <c r="AW71">
        <f t="shared" si="96"/>
        <v>8.2101667432546107E-4</v>
      </c>
      <c r="AX71">
        <f t="shared" si="97"/>
        <v>4.9368737910369356E-4</v>
      </c>
      <c r="AY71">
        <f t="shared" si="98"/>
        <v>2.9387147984210682E-4</v>
      </c>
      <c r="AZ71">
        <f t="shared" si="99"/>
        <v>2.2666949491257323E-4</v>
      </c>
      <c r="BA71">
        <f t="shared" si="100"/>
        <v>1.3179131654878301E-4</v>
      </c>
      <c r="BB71">
        <f t="shared" si="101"/>
        <v>7.7006826611326643E-5</v>
      </c>
      <c r="BC71">
        <f t="shared" si="102"/>
        <v>4.898252053109851E-5</v>
      </c>
      <c r="BE71" s="6">
        <f t="shared" si="71"/>
        <v>44438</v>
      </c>
      <c r="BF71">
        <f t="shared" si="72"/>
        <v>0.49148840130695287</v>
      </c>
      <c r="BG71">
        <f t="shared" si="73"/>
        <v>0.34892815004833494</v>
      </c>
      <c r="BH71">
        <f t="shared" si="74"/>
        <v>0.21608132236828623</v>
      </c>
      <c r="BI71">
        <f t="shared" si="75"/>
        <v>0.12364337762061967</v>
      </c>
      <c r="BJ71">
        <f t="shared" si="76"/>
        <v>7.7860177778448947E-2</v>
      </c>
      <c r="BK71">
        <f t="shared" si="77"/>
        <v>4.6995178698052559E-2</v>
      </c>
      <c r="BL71">
        <f t="shared" si="78"/>
        <v>2.7450505965171269E-2</v>
      </c>
      <c r="BM71">
        <f t="shared" si="79"/>
        <v>1.6467261550301548E-2</v>
      </c>
      <c r="BN71">
        <f t="shared" si="80"/>
        <v>9.3404024094752933E-3</v>
      </c>
      <c r="BO71">
        <f t="shared" si="81"/>
        <v>5.2230021825168463E-3</v>
      </c>
      <c r="BP71">
        <f t="shared" si="82"/>
        <v>3.0838621462395762E-3</v>
      </c>
      <c r="BR71" s="6">
        <f t="shared" ref="BR71:BR134" si="115">BE71</f>
        <v>44438</v>
      </c>
      <c r="BS71">
        <f t="shared" ref="BS71:BS134" si="116">BF71/$BN71</f>
        <v>52.619617416950533</v>
      </c>
      <c r="BT71">
        <f t="shared" si="103"/>
        <v>37.356864806420724</v>
      </c>
      <c r="BU71">
        <f t="shared" si="104"/>
        <v>23.134048501923679</v>
      </c>
      <c r="BV71">
        <f t="shared" si="105"/>
        <v>13.237478665286485</v>
      </c>
      <c r="BW71">
        <f t="shared" si="106"/>
        <v>8.3358483248499375</v>
      </c>
      <c r="BX71">
        <f t="shared" si="107"/>
        <v>5.0313869400721636</v>
      </c>
      <c r="BY71">
        <f t="shared" si="108"/>
        <v>2.9388997134988886</v>
      </c>
      <c r="BZ71">
        <f t="shared" si="109"/>
        <v>1.7630141431161972</v>
      </c>
      <c r="CA71">
        <f t="shared" si="110"/>
        <v>1</v>
      </c>
    </row>
    <row r="72" spans="1:79" x14ac:dyDescent="0.55000000000000004">
      <c r="A72" s="2">
        <v>44445</v>
      </c>
      <c r="B72">
        <v>26</v>
      </c>
      <c r="C72">
        <v>150</v>
      </c>
      <c r="D72">
        <v>232</v>
      </c>
      <c r="E72">
        <v>228</v>
      </c>
      <c r="F72">
        <v>263</v>
      </c>
      <c r="G72">
        <v>246</v>
      </c>
      <c r="H72">
        <v>203</v>
      </c>
      <c r="I72">
        <v>102</v>
      </c>
      <c r="J72">
        <v>65</v>
      </c>
      <c r="K72">
        <v>52</v>
      </c>
      <c r="L72">
        <v>34</v>
      </c>
      <c r="M72">
        <v>4219</v>
      </c>
      <c r="N72">
        <v>27252</v>
      </c>
      <c r="O72">
        <v>88755</v>
      </c>
      <c r="P72">
        <v>163617</v>
      </c>
      <c r="Q72">
        <v>286113</v>
      </c>
      <c r="R72">
        <v>441466</v>
      </c>
      <c r="S72">
        <v>537571</v>
      </c>
      <c r="T72">
        <v>546990</v>
      </c>
      <c r="U72">
        <v>569044</v>
      </c>
      <c r="V72">
        <v>610312</v>
      </c>
      <c r="W72">
        <v>755353</v>
      </c>
      <c r="AD72" s="6">
        <f t="shared" si="111"/>
        <v>44445</v>
      </c>
      <c r="AE72" s="12">
        <f t="shared" si="112"/>
        <v>6.1625977719838828E-3</v>
      </c>
      <c r="AF72" s="12">
        <f t="shared" si="83"/>
        <v>5.5041831792162045E-3</v>
      </c>
      <c r="AG72" s="12">
        <f t="shared" si="84"/>
        <v>2.6139372429722267E-3</v>
      </c>
      <c r="AH72" s="12">
        <f t="shared" si="85"/>
        <v>1.3934982306239572E-3</v>
      </c>
      <c r="AI72" s="12">
        <f t="shared" si="86"/>
        <v>9.1921723235225241E-4</v>
      </c>
      <c r="AJ72" s="12">
        <f t="shared" si="87"/>
        <v>5.5723430569964614E-4</v>
      </c>
      <c r="AK72" s="12">
        <f t="shared" si="88"/>
        <v>3.7762453703789827E-4</v>
      </c>
      <c r="AL72" s="12">
        <f t="shared" si="89"/>
        <v>1.8647507267043273E-4</v>
      </c>
      <c r="AM72" s="12">
        <f t="shared" si="90"/>
        <v>1.1422666788508446E-4</v>
      </c>
      <c r="AN72" s="12">
        <f t="shared" si="91"/>
        <v>8.5202322746398565E-5</v>
      </c>
      <c r="AO72" s="12">
        <f t="shared" si="92"/>
        <v>4.5012067205664104E-5</v>
      </c>
      <c r="AR72" s="13">
        <f t="shared" si="113"/>
        <v>44445</v>
      </c>
      <c r="AS72">
        <f t="shared" si="114"/>
        <v>6.1816649535760488E-3</v>
      </c>
      <c r="AT72">
        <f t="shared" si="93"/>
        <v>5.5193870108996047E-3</v>
      </c>
      <c r="AU72">
        <f t="shared" si="94"/>
        <v>2.6173595420114779E-3</v>
      </c>
      <c r="AV72">
        <f t="shared" si="95"/>
        <v>1.3944700522093578E-3</v>
      </c>
      <c r="AW72">
        <f t="shared" si="96"/>
        <v>9.1963997159166388E-4</v>
      </c>
      <c r="AX72">
        <f t="shared" si="97"/>
        <v>5.5738961843511035E-4</v>
      </c>
      <c r="AY72">
        <f t="shared" si="98"/>
        <v>3.7769585513829638E-4</v>
      </c>
      <c r="AZ72">
        <f t="shared" si="99"/>
        <v>1.8649246130854018E-4</v>
      </c>
      <c r="BA72">
        <f t="shared" si="100"/>
        <v>1.142331922477459E-4</v>
      </c>
      <c r="BB72">
        <f t="shared" si="101"/>
        <v>8.520595267053459E-5</v>
      </c>
      <c r="BC72">
        <f t="shared" si="102"/>
        <v>4.5013080279138417E-5</v>
      </c>
      <c r="BE72" s="6">
        <f t="shared" si="71"/>
        <v>44445</v>
      </c>
      <c r="BF72">
        <f t="shared" si="72"/>
        <v>0.4976700662605289</v>
      </c>
      <c r="BG72">
        <f t="shared" si="73"/>
        <v>0.35444753705923454</v>
      </c>
      <c r="BH72">
        <f t="shared" si="74"/>
        <v>0.2186986819102977</v>
      </c>
      <c r="BI72">
        <f t="shared" si="75"/>
        <v>0.12503784767282902</v>
      </c>
      <c r="BJ72">
        <f t="shared" si="76"/>
        <v>7.8779817750040615E-2</v>
      </c>
      <c r="BK72">
        <f t="shared" si="77"/>
        <v>4.7552568316487666E-2</v>
      </c>
      <c r="BL72">
        <f t="shared" si="78"/>
        <v>2.7828201820309567E-2</v>
      </c>
      <c r="BM72">
        <f t="shared" si="79"/>
        <v>1.6653754011610088E-2</v>
      </c>
      <c r="BN72">
        <f t="shared" si="80"/>
        <v>9.4546356017230389E-3</v>
      </c>
      <c r="BO72">
        <f t="shared" si="81"/>
        <v>5.3082081351873813E-3</v>
      </c>
      <c r="BP72">
        <f t="shared" si="82"/>
        <v>3.1288752265187145E-3</v>
      </c>
      <c r="BR72" s="6">
        <f t="shared" si="115"/>
        <v>44445</v>
      </c>
      <c r="BS72">
        <f t="shared" si="116"/>
        <v>52.637678195638991</v>
      </c>
      <c r="BT72">
        <f t="shared" si="103"/>
        <v>37.48928589004943</v>
      </c>
      <c r="BU72">
        <f t="shared" si="104"/>
        <v>23.131370802957381</v>
      </c>
      <c r="BV72">
        <f t="shared" si="105"/>
        <v>13.225030867402419</v>
      </c>
      <c r="BW72">
        <f t="shared" si="106"/>
        <v>8.3324012758020594</v>
      </c>
      <c r="BX72">
        <f t="shared" si="107"/>
        <v>5.0295506161889048</v>
      </c>
      <c r="BY72">
        <f t="shared" si="108"/>
        <v>2.9433394360791736</v>
      </c>
      <c r="BZ72">
        <f t="shared" si="109"/>
        <v>1.7614379562735407</v>
      </c>
      <c r="CA72">
        <f t="shared" si="110"/>
        <v>1</v>
      </c>
    </row>
    <row r="73" spans="1:79" x14ac:dyDescent="0.55000000000000004">
      <c r="A73" s="2">
        <v>44452</v>
      </c>
      <c r="B73">
        <v>23</v>
      </c>
      <c r="C73">
        <v>140</v>
      </c>
      <c r="D73">
        <v>266</v>
      </c>
      <c r="E73">
        <v>210</v>
      </c>
      <c r="F73">
        <v>246</v>
      </c>
      <c r="G73">
        <v>261</v>
      </c>
      <c r="H73">
        <v>202</v>
      </c>
      <c r="I73">
        <v>129</v>
      </c>
      <c r="J73">
        <v>66</v>
      </c>
      <c r="K73">
        <v>65</v>
      </c>
      <c r="L73">
        <v>34</v>
      </c>
      <c r="M73">
        <v>4193</v>
      </c>
      <c r="N73">
        <v>27102</v>
      </c>
      <c r="O73">
        <v>88523</v>
      </c>
      <c r="P73">
        <v>163389</v>
      </c>
      <c r="Q73">
        <v>285850</v>
      </c>
      <c r="R73">
        <v>441220</v>
      </c>
      <c r="S73">
        <v>537368</v>
      </c>
      <c r="T73">
        <v>546888</v>
      </c>
      <c r="U73">
        <v>568979</v>
      </c>
      <c r="V73">
        <v>610260</v>
      </c>
      <c r="W73">
        <v>755319</v>
      </c>
      <c r="AD73" s="6">
        <f t="shared" si="111"/>
        <v>44452</v>
      </c>
      <c r="AE73" s="12">
        <f t="shared" si="112"/>
        <v>5.485332697352731E-3</v>
      </c>
      <c r="AF73" s="12">
        <f t="shared" si="83"/>
        <v>5.1656704302265512E-3</v>
      </c>
      <c r="AG73" s="12">
        <f t="shared" si="84"/>
        <v>3.0048687911616188E-3</v>
      </c>
      <c r="AH73" s="12">
        <f t="shared" si="85"/>
        <v>1.2852762425867102E-3</v>
      </c>
      <c r="AI73" s="12">
        <f t="shared" si="86"/>
        <v>8.6059121917089385E-4</v>
      </c>
      <c r="AJ73" s="12">
        <f t="shared" si="87"/>
        <v>5.915416345587235E-4</v>
      </c>
      <c r="AK73" s="12">
        <f t="shared" si="88"/>
        <v>3.7590626907445175E-4</v>
      </c>
      <c r="AL73" s="12">
        <f t="shared" si="89"/>
        <v>2.3588010707859745E-4</v>
      </c>
      <c r="AM73" s="12">
        <f t="shared" si="90"/>
        <v>1.1599725121665298E-4</v>
      </c>
      <c r="AN73" s="12">
        <f t="shared" si="91"/>
        <v>1.065119785009668E-4</v>
      </c>
      <c r="AO73" s="12">
        <f t="shared" si="92"/>
        <v>4.501409338306067E-5</v>
      </c>
      <c r="AR73" s="13">
        <f t="shared" si="113"/>
        <v>44452</v>
      </c>
      <c r="AS73">
        <f t="shared" si="114"/>
        <v>5.5004323779155309E-3</v>
      </c>
      <c r="AT73">
        <f t="shared" si="93"/>
        <v>5.1790586316497684E-3</v>
      </c>
      <c r="AU73">
        <f t="shared" si="94"/>
        <v>3.0093924737087936E-3</v>
      </c>
      <c r="AV73">
        <f t="shared" si="95"/>
        <v>1.2861029185104232E-3</v>
      </c>
      <c r="AW73">
        <f t="shared" si="96"/>
        <v>8.6096174038763828E-4</v>
      </c>
      <c r="AX73">
        <f t="shared" si="97"/>
        <v>5.9171666433981466E-4</v>
      </c>
      <c r="AY73">
        <f t="shared" si="98"/>
        <v>3.7597693954690174E-4</v>
      </c>
      <c r="AZ73">
        <f t="shared" si="99"/>
        <v>2.3590793116662166E-4</v>
      </c>
      <c r="BA73">
        <f t="shared" si="100"/>
        <v>1.1600397941814477E-4</v>
      </c>
      <c r="BB73">
        <f t="shared" si="101"/>
        <v>1.065176513045783E-4</v>
      </c>
      <c r="BC73">
        <f t="shared" si="102"/>
        <v>4.501510654779505E-5</v>
      </c>
      <c r="BE73" s="6">
        <f t="shared" si="71"/>
        <v>44452</v>
      </c>
      <c r="BF73">
        <f t="shared" si="72"/>
        <v>0.50317049863844443</v>
      </c>
      <c r="BG73">
        <f t="shared" si="73"/>
        <v>0.35962659569088429</v>
      </c>
      <c r="BH73">
        <f t="shared" si="74"/>
        <v>0.2217080743840065</v>
      </c>
      <c r="BI73">
        <f t="shared" si="75"/>
        <v>0.12632395059133944</v>
      </c>
      <c r="BJ73">
        <f t="shared" si="76"/>
        <v>7.9640779490428248E-2</v>
      </c>
      <c r="BK73">
        <f t="shared" si="77"/>
        <v>4.8144284980827477E-2</v>
      </c>
      <c r="BL73">
        <f t="shared" si="78"/>
        <v>2.8204178759856469E-2</v>
      </c>
      <c r="BM73">
        <f t="shared" si="79"/>
        <v>1.6889661942776708E-2</v>
      </c>
      <c r="BN73">
        <f t="shared" si="80"/>
        <v>9.5706395811411844E-3</v>
      </c>
      <c r="BO73">
        <f t="shared" si="81"/>
        <v>5.4147257864919597E-3</v>
      </c>
      <c r="BP73">
        <f t="shared" si="82"/>
        <v>3.1738903330665097E-3</v>
      </c>
      <c r="BR73" s="6">
        <f t="shared" si="115"/>
        <v>44452</v>
      </c>
      <c r="BS73">
        <f t="shared" si="116"/>
        <v>52.574385898925193</v>
      </c>
      <c r="BT73">
        <f t="shared" si="103"/>
        <v>37.576025368202522</v>
      </c>
      <c r="BU73">
        <f t="shared" si="104"/>
        <v>23.165439728905813</v>
      </c>
      <c r="BV73">
        <f t="shared" si="105"/>
        <v>13.199112715545059</v>
      </c>
      <c r="BW73">
        <f t="shared" si="106"/>
        <v>8.3213643994450823</v>
      </c>
      <c r="BX73">
        <f t="shared" si="107"/>
        <v>5.0304145896053942</v>
      </c>
      <c r="BY73">
        <f t="shared" si="108"/>
        <v>2.9469481658710062</v>
      </c>
      <c r="BZ73">
        <f t="shared" si="109"/>
        <v>1.7647370167462535</v>
      </c>
      <c r="CA73">
        <f t="shared" si="110"/>
        <v>1</v>
      </c>
    </row>
    <row r="74" spans="1:79" x14ac:dyDescent="0.55000000000000004">
      <c r="A74" s="2">
        <v>44459</v>
      </c>
      <c r="B74">
        <v>28</v>
      </c>
      <c r="C74">
        <v>123</v>
      </c>
      <c r="D74">
        <v>241</v>
      </c>
      <c r="E74">
        <v>252</v>
      </c>
      <c r="F74">
        <v>254</v>
      </c>
      <c r="G74">
        <v>261</v>
      </c>
      <c r="H74">
        <v>173</v>
      </c>
      <c r="I74">
        <v>109</v>
      </c>
      <c r="J74">
        <v>65</v>
      </c>
      <c r="K74">
        <v>53</v>
      </c>
      <c r="L74">
        <v>36</v>
      </c>
      <c r="M74">
        <v>4170</v>
      </c>
      <c r="N74">
        <v>26962</v>
      </c>
      <c r="O74">
        <v>88257</v>
      </c>
      <c r="P74">
        <v>163179</v>
      </c>
      <c r="Q74">
        <v>285604</v>
      </c>
      <c r="R74">
        <v>440959</v>
      </c>
      <c r="S74">
        <v>537166</v>
      </c>
      <c r="T74">
        <v>546759</v>
      </c>
      <c r="U74">
        <v>568913</v>
      </c>
      <c r="V74">
        <v>610195</v>
      </c>
      <c r="W74">
        <v>755285</v>
      </c>
      <c r="AD74" s="6">
        <f t="shared" si="111"/>
        <v>44459</v>
      </c>
      <c r="AE74" s="12">
        <f t="shared" si="112"/>
        <v>6.71462829736211E-3</v>
      </c>
      <c r="AF74" s="12">
        <f t="shared" si="83"/>
        <v>4.5619761145315628E-3</v>
      </c>
      <c r="AG74" s="12">
        <f t="shared" si="84"/>
        <v>2.73066159058205E-3</v>
      </c>
      <c r="AH74" s="12">
        <f t="shared" si="85"/>
        <v>1.5443163642380453E-3</v>
      </c>
      <c r="AI74" s="12">
        <f t="shared" si="86"/>
        <v>8.8934328650859236E-4</v>
      </c>
      <c r="AJ74" s="12">
        <f t="shared" si="87"/>
        <v>5.918917631797968E-4</v>
      </c>
      <c r="AK74" s="12">
        <f t="shared" si="88"/>
        <v>3.2206059207023528E-4</v>
      </c>
      <c r="AL74" s="12">
        <f t="shared" si="89"/>
        <v>1.9935657209117728E-4</v>
      </c>
      <c r="AM74" s="12">
        <f t="shared" si="90"/>
        <v>1.1425297013778908E-4</v>
      </c>
      <c r="AN74" s="12">
        <f t="shared" si="91"/>
        <v>8.6857479985906149E-5</v>
      </c>
      <c r="AO74" s="12">
        <f t="shared" si="92"/>
        <v>4.7664126786577252E-5</v>
      </c>
      <c r="AR74" s="13">
        <f t="shared" si="113"/>
        <v>44459</v>
      </c>
      <c r="AS74">
        <f t="shared" si="114"/>
        <v>6.7372728373176882E-3</v>
      </c>
      <c r="AT74">
        <f t="shared" si="93"/>
        <v>4.5724136836243299E-3</v>
      </c>
      <c r="AU74">
        <f t="shared" si="94"/>
        <v>2.7343966479444282E-3</v>
      </c>
      <c r="AV74">
        <f t="shared" si="95"/>
        <v>1.5455100498648982E-3</v>
      </c>
      <c r="AW74">
        <f t="shared" si="96"/>
        <v>8.8973898687558261E-4</v>
      </c>
      <c r="AX74">
        <f t="shared" si="97"/>
        <v>5.9206700026041424E-4</v>
      </c>
      <c r="AY74">
        <f t="shared" si="98"/>
        <v>3.2211246472038912E-4</v>
      </c>
      <c r="AZ74">
        <f t="shared" si="99"/>
        <v>1.9937644625396127E-4</v>
      </c>
      <c r="BA74">
        <f t="shared" si="100"/>
        <v>1.1425949750556296E-4</v>
      </c>
      <c r="BB74">
        <f t="shared" si="101"/>
        <v>8.6861252315288638E-5</v>
      </c>
      <c r="BC74">
        <f t="shared" si="102"/>
        <v>4.766526275717205E-5</v>
      </c>
      <c r="BE74" s="6">
        <f t="shared" si="71"/>
        <v>44459</v>
      </c>
      <c r="BF74">
        <f t="shared" si="72"/>
        <v>0.50990777147576216</v>
      </c>
      <c r="BG74">
        <f t="shared" si="73"/>
        <v>0.36419900937450861</v>
      </c>
      <c r="BH74">
        <f t="shared" si="74"/>
        <v>0.22444247103195092</v>
      </c>
      <c r="BI74">
        <f t="shared" si="75"/>
        <v>0.12786946064120433</v>
      </c>
      <c r="BJ74">
        <f t="shared" si="76"/>
        <v>8.0530518477303831E-2</v>
      </c>
      <c r="BK74">
        <f t="shared" si="77"/>
        <v>4.8736351981087889E-2</v>
      </c>
      <c r="BL74">
        <f t="shared" si="78"/>
        <v>2.8526291224576859E-2</v>
      </c>
      <c r="BM74">
        <f t="shared" si="79"/>
        <v>1.708903838903067E-2</v>
      </c>
      <c r="BN74">
        <f t="shared" si="80"/>
        <v>9.6848990786467474E-3</v>
      </c>
      <c r="BO74">
        <f t="shared" si="81"/>
        <v>5.5015870388072487E-3</v>
      </c>
      <c r="BP74">
        <f t="shared" si="82"/>
        <v>3.2215555958236817E-3</v>
      </c>
      <c r="BR74" s="6">
        <f t="shared" si="115"/>
        <v>44459</v>
      </c>
      <c r="BS74">
        <f t="shared" si="116"/>
        <v>52.649776454563799</v>
      </c>
      <c r="BT74">
        <f t="shared" si="103"/>
        <v>37.604832679928911</v>
      </c>
      <c r="BU74">
        <f t="shared" si="104"/>
        <v>23.174477008934598</v>
      </c>
      <c r="BV74">
        <f t="shared" si="105"/>
        <v>13.202972958503073</v>
      </c>
      <c r="BW74">
        <f t="shared" si="106"/>
        <v>8.3150601594659275</v>
      </c>
      <c r="BX74">
        <f t="shared" si="107"/>
        <v>5.0322002929841299</v>
      </c>
      <c r="BY74">
        <f t="shared" si="108"/>
        <v>2.9454402150118</v>
      </c>
      <c r="BZ74">
        <f t="shared" si="109"/>
        <v>1.7645035069811474</v>
      </c>
      <c r="CA74">
        <f t="shared" si="110"/>
        <v>1</v>
      </c>
    </row>
    <row r="75" spans="1:79" x14ac:dyDescent="0.55000000000000004">
      <c r="A75" s="2">
        <v>44466</v>
      </c>
      <c r="B75">
        <v>29</v>
      </c>
      <c r="C75">
        <v>132</v>
      </c>
      <c r="D75">
        <v>255</v>
      </c>
      <c r="E75">
        <v>255</v>
      </c>
      <c r="F75">
        <v>241</v>
      </c>
      <c r="G75">
        <v>223</v>
      </c>
      <c r="H75">
        <v>206</v>
      </c>
      <c r="I75">
        <v>119</v>
      </c>
      <c r="J75">
        <v>78</v>
      </c>
      <c r="K75">
        <v>45</v>
      </c>
      <c r="L75">
        <v>30</v>
      </c>
      <c r="M75">
        <v>4142</v>
      </c>
      <c r="N75">
        <v>26839</v>
      </c>
      <c r="O75">
        <v>88016</v>
      </c>
      <c r="P75">
        <v>162927</v>
      </c>
      <c r="Q75">
        <v>285350</v>
      </c>
      <c r="R75">
        <v>440698</v>
      </c>
      <c r="S75">
        <v>536993</v>
      </c>
      <c r="T75">
        <v>546650</v>
      </c>
      <c r="U75">
        <v>568848</v>
      </c>
      <c r="V75">
        <v>610142</v>
      </c>
      <c r="W75">
        <v>755249</v>
      </c>
      <c r="AD75" s="6">
        <f t="shared" si="111"/>
        <v>44466</v>
      </c>
      <c r="AE75" s="12">
        <f t="shared" si="112"/>
        <v>7.0014485755673589E-3</v>
      </c>
      <c r="AF75" s="12">
        <f t="shared" si="83"/>
        <v>4.9182160289131483E-3</v>
      </c>
      <c r="AG75" s="12">
        <f t="shared" si="84"/>
        <v>2.8972005089983638E-3</v>
      </c>
      <c r="AH75" s="12">
        <f t="shared" si="85"/>
        <v>1.5651181203852032E-3</v>
      </c>
      <c r="AI75" s="12">
        <f t="shared" si="86"/>
        <v>8.4457683546521815E-4</v>
      </c>
      <c r="AJ75" s="12">
        <f t="shared" si="87"/>
        <v>5.0601545729728745E-4</v>
      </c>
      <c r="AK75" s="12">
        <f t="shared" si="88"/>
        <v>3.8361766354496241E-4</v>
      </c>
      <c r="AL75" s="12">
        <f t="shared" si="89"/>
        <v>2.1768956370621056E-4</v>
      </c>
      <c r="AM75" s="12">
        <f t="shared" si="90"/>
        <v>1.3711923044468821E-4</v>
      </c>
      <c r="AN75" s="12">
        <f t="shared" si="91"/>
        <v>7.375332299694169E-5</v>
      </c>
      <c r="AO75" s="12">
        <f t="shared" si="92"/>
        <v>3.9721998969876162E-5</v>
      </c>
      <c r="AR75" s="13">
        <f t="shared" si="113"/>
        <v>44466</v>
      </c>
      <c r="AS75">
        <f t="shared" si="114"/>
        <v>7.0260737251054218E-3</v>
      </c>
      <c r="AT75">
        <f t="shared" si="93"/>
        <v>4.9303502555478503E-3</v>
      </c>
      <c r="AU75">
        <f t="shared" si="94"/>
        <v>2.9014055181934405E-3</v>
      </c>
      <c r="AV75">
        <f t="shared" si="95"/>
        <v>1.5663441972209335E-3</v>
      </c>
      <c r="AW75">
        <f t="shared" si="96"/>
        <v>8.449336914230723E-4</v>
      </c>
      <c r="AX75">
        <f t="shared" si="97"/>
        <v>5.06143526323943E-4</v>
      </c>
      <c r="AY75">
        <f t="shared" si="98"/>
        <v>3.8369126362435354E-4</v>
      </c>
      <c r="AZ75">
        <f t="shared" si="99"/>
        <v>2.1771326151847153E-4</v>
      </c>
      <c r="BA75">
        <f t="shared" si="100"/>
        <v>1.3712863214580692E-4</v>
      </c>
      <c r="BB75">
        <f t="shared" si="101"/>
        <v>7.375604290703455E-5</v>
      </c>
      <c r="BC75">
        <f t="shared" si="102"/>
        <v>3.972278790933717E-5</v>
      </c>
      <c r="BE75" s="6">
        <f t="shared" si="71"/>
        <v>44466</v>
      </c>
      <c r="BF75">
        <f t="shared" si="72"/>
        <v>0.5169338452008676</v>
      </c>
      <c r="BG75">
        <f t="shared" si="73"/>
        <v>0.36912935963005644</v>
      </c>
      <c r="BH75">
        <f t="shared" si="74"/>
        <v>0.22734387655014435</v>
      </c>
      <c r="BI75">
        <f t="shared" si="75"/>
        <v>0.12943580483842526</v>
      </c>
      <c r="BJ75">
        <f t="shared" si="76"/>
        <v>8.1375452168726908E-2</v>
      </c>
      <c r="BK75">
        <f t="shared" si="77"/>
        <v>4.9242495507411832E-2</v>
      </c>
      <c r="BL75">
        <f t="shared" si="78"/>
        <v>2.8909982488201213E-2</v>
      </c>
      <c r="BM75">
        <f t="shared" si="79"/>
        <v>1.7306751650549141E-2</v>
      </c>
      <c r="BN75">
        <f t="shared" si="80"/>
        <v>9.8220277107925538E-3</v>
      </c>
      <c r="BO75">
        <f t="shared" si="81"/>
        <v>5.5753430817142829E-3</v>
      </c>
      <c r="BP75">
        <f t="shared" si="82"/>
        <v>3.2612783837330187E-3</v>
      </c>
      <c r="BR75" s="6">
        <f t="shared" si="115"/>
        <v>44466</v>
      </c>
      <c r="BS75">
        <f t="shared" si="116"/>
        <v>52.630053632698974</v>
      </c>
      <c r="BT75">
        <f t="shared" si="103"/>
        <v>37.581787640901581</v>
      </c>
      <c r="BU75">
        <f t="shared" si="104"/>
        <v>23.146328155879296</v>
      </c>
      <c r="BV75">
        <f t="shared" si="105"/>
        <v>13.17811440260953</v>
      </c>
      <c r="BW75">
        <f t="shared" si="106"/>
        <v>8.2849951725661146</v>
      </c>
      <c r="BX75">
        <f t="shared" si="107"/>
        <v>5.0134755223001077</v>
      </c>
      <c r="BY75">
        <f t="shared" si="108"/>
        <v>2.9433822973676405</v>
      </c>
      <c r="BZ75">
        <f t="shared" si="109"/>
        <v>1.762034496352753</v>
      </c>
      <c r="CA75">
        <f t="shared" si="110"/>
        <v>1</v>
      </c>
    </row>
    <row r="76" spans="1:79" x14ac:dyDescent="0.55000000000000004">
      <c r="A76" s="2">
        <v>44473</v>
      </c>
      <c r="B76">
        <v>32</v>
      </c>
      <c r="C76">
        <v>109</v>
      </c>
      <c r="D76">
        <v>271</v>
      </c>
      <c r="E76">
        <v>249</v>
      </c>
      <c r="F76">
        <v>243</v>
      </c>
      <c r="G76">
        <v>247</v>
      </c>
      <c r="H76">
        <v>189</v>
      </c>
      <c r="I76">
        <v>121</v>
      </c>
      <c r="J76">
        <v>72</v>
      </c>
      <c r="K76">
        <v>62</v>
      </c>
      <c r="L76">
        <v>42</v>
      </c>
      <c r="M76">
        <v>4113</v>
      </c>
      <c r="N76">
        <v>26707</v>
      </c>
      <c r="O76">
        <v>87761</v>
      </c>
      <c r="P76">
        <v>162672</v>
      </c>
      <c r="Q76">
        <v>285109</v>
      </c>
      <c r="R76">
        <v>440475</v>
      </c>
      <c r="S76">
        <v>536787</v>
      </c>
      <c r="T76">
        <v>546531</v>
      </c>
      <c r="U76">
        <v>568770</v>
      </c>
      <c r="V76">
        <v>610097</v>
      </c>
      <c r="W76">
        <v>755219</v>
      </c>
      <c r="AD76" s="6">
        <f t="shared" si="111"/>
        <v>44473</v>
      </c>
      <c r="AE76" s="12">
        <f t="shared" si="112"/>
        <v>7.7802090931193774E-3</v>
      </c>
      <c r="AF76" s="12">
        <f t="shared" si="83"/>
        <v>4.0813269929232034E-3</v>
      </c>
      <c r="AG76" s="12">
        <f t="shared" si="84"/>
        <v>3.087931997128565E-3</v>
      </c>
      <c r="AH76" s="12">
        <f t="shared" si="85"/>
        <v>1.5306875184420182E-3</v>
      </c>
      <c r="AI76" s="12">
        <f t="shared" si="86"/>
        <v>8.5230560943358501E-4</v>
      </c>
      <c r="AJ76" s="12">
        <f t="shared" si="87"/>
        <v>5.6075827231965496E-4</v>
      </c>
      <c r="AK76" s="12">
        <f t="shared" si="88"/>
        <v>3.5209496504199988E-4</v>
      </c>
      <c r="AL76" s="12">
        <f t="shared" si="89"/>
        <v>2.2139640752308652E-4</v>
      </c>
      <c r="AM76" s="12">
        <f t="shared" si="90"/>
        <v>1.2658895511366634E-4</v>
      </c>
      <c r="AN76" s="12">
        <f t="shared" si="91"/>
        <v>1.0162318451000414E-4</v>
      </c>
      <c r="AO76" s="12">
        <f t="shared" si="92"/>
        <v>5.5613007617657926E-5</v>
      </c>
      <c r="AR76" s="13">
        <f t="shared" si="113"/>
        <v>44473</v>
      </c>
      <c r="AS76">
        <f t="shared" si="114"/>
        <v>7.8106328246184045E-3</v>
      </c>
      <c r="AT76">
        <f t="shared" si="93"/>
        <v>4.0896783387286912E-3</v>
      </c>
      <c r="AU76">
        <f t="shared" si="94"/>
        <v>3.0927094967355918E-3</v>
      </c>
      <c r="AV76">
        <f t="shared" si="95"/>
        <v>1.5318602174247788E-3</v>
      </c>
      <c r="AW76">
        <f t="shared" si="96"/>
        <v>8.5266902837022036E-4</v>
      </c>
      <c r="AX76">
        <f t="shared" si="97"/>
        <v>5.6091555604110708E-4</v>
      </c>
      <c r="AY76">
        <f t="shared" si="98"/>
        <v>3.5215696502784654E-4</v>
      </c>
      <c r="AZ76">
        <f t="shared" si="99"/>
        <v>2.2142091932563784E-4</v>
      </c>
      <c r="BA76">
        <f t="shared" si="100"/>
        <v>1.2659696817166649E-4</v>
      </c>
      <c r="BB76">
        <f t="shared" si="101"/>
        <v>1.0162834849568523E-4</v>
      </c>
      <c r="BC76">
        <f t="shared" si="102"/>
        <v>5.5614554078338129E-5</v>
      </c>
      <c r="BE76" s="6">
        <f t="shared" si="71"/>
        <v>44473</v>
      </c>
      <c r="BF76">
        <f t="shared" si="72"/>
        <v>0.52474447802548596</v>
      </c>
      <c r="BG76">
        <f t="shared" si="73"/>
        <v>0.37321903796878514</v>
      </c>
      <c r="BH76">
        <f t="shared" si="74"/>
        <v>0.23043658604687994</v>
      </c>
      <c r="BI76">
        <f t="shared" si="75"/>
        <v>0.13096766505585003</v>
      </c>
      <c r="BJ76">
        <f t="shared" si="76"/>
        <v>8.2228121197097132E-2</v>
      </c>
      <c r="BK76">
        <f t="shared" si="77"/>
        <v>4.9803411063452936E-2</v>
      </c>
      <c r="BL76">
        <f t="shared" si="78"/>
        <v>2.9262139453229058E-2</v>
      </c>
      <c r="BM76">
        <f t="shared" si="79"/>
        <v>1.7528172569874777E-2</v>
      </c>
      <c r="BN76">
        <f t="shared" si="80"/>
        <v>9.9486246789642196E-3</v>
      </c>
      <c r="BO76">
        <f t="shared" si="81"/>
        <v>5.6769714302099678E-3</v>
      </c>
      <c r="BP76">
        <f t="shared" si="82"/>
        <v>3.3168929378113569E-3</v>
      </c>
      <c r="BR76" s="6">
        <f t="shared" si="115"/>
        <v>44473</v>
      </c>
      <c r="BS76">
        <f t="shared" si="116"/>
        <v>52.745429138062391</v>
      </c>
      <c r="BT76">
        <f t="shared" si="103"/>
        <v>37.514636445973764</v>
      </c>
      <c r="BU76">
        <f t="shared" si="104"/>
        <v>23.162657501204617</v>
      </c>
      <c r="BV76">
        <f t="shared" si="105"/>
        <v>13.164399028216778</v>
      </c>
      <c r="BW76">
        <f t="shared" si="106"/>
        <v>8.2652752365825641</v>
      </c>
      <c r="BX76">
        <f t="shared" si="107"/>
        <v>5.0060598997929144</v>
      </c>
      <c r="BY76">
        <f t="shared" si="108"/>
        <v>2.9413250974380536</v>
      </c>
      <c r="BZ76">
        <f t="shared" si="109"/>
        <v>1.761868915101106</v>
      </c>
      <c r="CA76">
        <f t="shared" si="110"/>
        <v>1</v>
      </c>
    </row>
    <row r="77" spans="1:79" x14ac:dyDescent="0.55000000000000004">
      <c r="A77" s="2">
        <v>44480</v>
      </c>
      <c r="B77">
        <v>25</v>
      </c>
      <c r="C77">
        <v>133</v>
      </c>
      <c r="D77">
        <v>268</v>
      </c>
      <c r="E77">
        <v>274</v>
      </c>
      <c r="F77">
        <v>277</v>
      </c>
      <c r="G77">
        <v>246</v>
      </c>
      <c r="H77">
        <v>198</v>
      </c>
      <c r="I77">
        <v>137</v>
      </c>
      <c r="J77">
        <v>76</v>
      </c>
      <c r="K77">
        <v>45</v>
      </c>
      <c r="L77">
        <v>33</v>
      </c>
      <c r="M77">
        <v>4081</v>
      </c>
      <c r="N77">
        <v>26598</v>
      </c>
      <c r="O77">
        <v>87490</v>
      </c>
      <c r="P77">
        <v>162423</v>
      </c>
      <c r="Q77">
        <v>284866</v>
      </c>
      <c r="R77">
        <v>440228</v>
      </c>
      <c r="S77">
        <v>536598</v>
      </c>
      <c r="T77">
        <v>546410</v>
      </c>
      <c r="U77">
        <v>568698</v>
      </c>
      <c r="V77">
        <v>610035</v>
      </c>
      <c r="W77">
        <v>755177</v>
      </c>
      <c r="AD77" s="6">
        <f t="shared" si="111"/>
        <v>44480</v>
      </c>
      <c r="AE77" s="12">
        <f t="shared" si="112"/>
        <v>6.1259495221759374E-3</v>
      </c>
      <c r="AF77" s="12">
        <f t="shared" si="83"/>
        <v>5.000375968117904E-3</v>
      </c>
      <c r="AG77" s="12">
        <f t="shared" si="84"/>
        <v>3.0632072236827066E-3</v>
      </c>
      <c r="AH77" s="12">
        <f t="shared" si="85"/>
        <v>1.686953202440541E-3</v>
      </c>
      <c r="AI77" s="12">
        <f t="shared" si="86"/>
        <v>9.7238701705363228E-4</v>
      </c>
      <c r="AJ77" s="12">
        <f t="shared" si="87"/>
        <v>5.5880134839219676E-4</v>
      </c>
      <c r="AK77" s="12">
        <f t="shared" si="88"/>
        <v>3.6899131193183723E-4</v>
      </c>
      <c r="AL77" s="12">
        <f t="shared" si="89"/>
        <v>2.5072747570505663E-4</v>
      </c>
      <c r="AM77" s="12">
        <f t="shared" si="90"/>
        <v>1.3363859201192901E-4</v>
      </c>
      <c r="AN77" s="12">
        <f t="shared" si="91"/>
        <v>7.3766259312990241E-5</v>
      </c>
      <c r="AO77" s="12">
        <f t="shared" si="92"/>
        <v>4.3698364754223184E-5</v>
      </c>
      <c r="AR77" s="13">
        <f t="shared" si="113"/>
        <v>44480</v>
      </c>
      <c r="AS77">
        <f t="shared" si="114"/>
        <v>6.1447901347865871E-3</v>
      </c>
      <c r="AT77">
        <f t="shared" si="93"/>
        <v>5.0129196810205596E-3</v>
      </c>
      <c r="AU77">
        <f t="shared" si="94"/>
        <v>3.0679084459303229E-3</v>
      </c>
      <c r="AV77">
        <f t="shared" si="95"/>
        <v>1.6883777102715621E-3</v>
      </c>
      <c r="AW77">
        <f t="shared" si="96"/>
        <v>9.7286009200855993E-4</v>
      </c>
      <c r="AX77">
        <f t="shared" si="97"/>
        <v>5.5895753605358944E-4</v>
      </c>
      <c r="AY77">
        <f t="shared" si="98"/>
        <v>3.6905940597719542E-4</v>
      </c>
      <c r="AZ77">
        <f t="shared" si="99"/>
        <v>2.5075891309355049E-4</v>
      </c>
      <c r="BA77">
        <f t="shared" si="100"/>
        <v>1.3364752244415535E-4</v>
      </c>
      <c r="BB77">
        <f t="shared" si="101"/>
        <v>7.3768980177303298E-5</v>
      </c>
      <c r="BC77">
        <f t="shared" si="102"/>
        <v>4.3699319555619958E-5</v>
      </c>
      <c r="BE77" s="6">
        <f t="shared" si="71"/>
        <v>44480</v>
      </c>
      <c r="BF77">
        <f t="shared" si="72"/>
        <v>0.5308892681602726</v>
      </c>
      <c r="BG77">
        <f t="shared" si="73"/>
        <v>0.37823195764980572</v>
      </c>
      <c r="BH77">
        <f t="shared" si="74"/>
        <v>0.23350449449281027</v>
      </c>
      <c r="BI77">
        <f t="shared" si="75"/>
        <v>0.13265604276612158</v>
      </c>
      <c r="BJ77">
        <f t="shared" si="76"/>
        <v>8.3200981289105691E-2</v>
      </c>
      <c r="BK77">
        <f t="shared" si="77"/>
        <v>5.0362368599506525E-2</v>
      </c>
      <c r="BL77">
        <f t="shared" si="78"/>
        <v>2.9631198859206252E-2</v>
      </c>
      <c r="BM77">
        <f t="shared" si="79"/>
        <v>1.7778931482968326E-2</v>
      </c>
      <c r="BN77">
        <f t="shared" si="80"/>
        <v>1.0082272201408374E-2</v>
      </c>
      <c r="BO77">
        <f t="shared" si="81"/>
        <v>5.7507404103872709E-3</v>
      </c>
      <c r="BP77">
        <f t="shared" si="82"/>
        <v>3.360592257366977E-3</v>
      </c>
      <c r="BR77" s="6">
        <f t="shared" si="115"/>
        <v>44480</v>
      </c>
      <c r="BS77">
        <f t="shared" si="116"/>
        <v>52.655716643527406</v>
      </c>
      <c r="BT77">
        <f t="shared" si="103"/>
        <v>37.514555260367914</v>
      </c>
      <c r="BU77">
        <f t="shared" si="104"/>
        <v>23.15990778945568</v>
      </c>
      <c r="BV77">
        <f t="shared" si="105"/>
        <v>13.157355813860203</v>
      </c>
      <c r="BW77">
        <f t="shared" si="106"/>
        <v>8.2522054182869109</v>
      </c>
      <c r="BX77">
        <f t="shared" si="107"/>
        <v>4.99514073746903</v>
      </c>
      <c r="BY77">
        <f t="shared" si="108"/>
        <v>2.9389405748306543</v>
      </c>
      <c r="BZ77">
        <f t="shared" si="109"/>
        <v>1.7633853885124049</v>
      </c>
      <c r="CA77">
        <f t="shared" si="110"/>
        <v>1</v>
      </c>
    </row>
    <row r="78" spans="1:79" x14ac:dyDescent="0.55000000000000004">
      <c r="A78" s="2">
        <v>44487</v>
      </c>
      <c r="B78">
        <v>35</v>
      </c>
      <c r="C78">
        <v>155</v>
      </c>
      <c r="D78">
        <v>253</v>
      </c>
      <c r="E78">
        <v>283</v>
      </c>
      <c r="F78">
        <v>281</v>
      </c>
      <c r="G78">
        <v>261</v>
      </c>
      <c r="H78">
        <v>193</v>
      </c>
      <c r="I78">
        <v>151</v>
      </c>
      <c r="J78">
        <v>88</v>
      </c>
      <c r="K78">
        <v>68</v>
      </c>
      <c r="L78">
        <v>39</v>
      </c>
      <c r="M78">
        <v>4056</v>
      </c>
      <c r="N78">
        <v>26465</v>
      </c>
      <c r="O78">
        <v>87222</v>
      </c>
      <c r="P78">
        <v>162149</v>
      </c>
      <c r="Q78">
        <v>284589</v>
      </c>
      <c r="R78">
        <v>439982</v>
      </c>
      <c r="S78">
        <v>536400</v>
      </c>
      <c r="T78">
        <v>546273</v>
      </c>
      <c r="U78">
        <v>568622</v>
      </c>
      <c r="V78">
        <v>609990</v>
      </c>
      <c r="W78">
        <v>755144</v>
      </c>
      <c r="AD78" s="6">
        <f t="shared" si="111"/>
        <v>44487</v>
      </c>
      <c r="AE78" s="12">
        <f t="shared" si="112"/>
        <v>8.6291913214990145E-3</v>
      </c>
      <c r="AF78" s="12">
        <f t="shared" si="83"/>
        <v>5.8567919894199887E-3</v>
      </c>
      <c r="AG78" s="12">
        <f t="shared" si="84"/>
        <v>2.9006443328518034E-3</v>
      </c>
      <c r="AH78" s="12">
        <f t="shared" si="85"/>
        <v>1.7453083275259175E-3</v>
      </c>
      <c r="AI78" s="12">
        <f t="shared" si="86"/>
        <v>9.8738883091054118E-4</v>
      </c>
      <c r="AJ78" s="12">
        <f t="shared" si="87"/>
        <v>5.9320608570350602E-4</v>
      </c>
      <c r="AK78" s="12">
        <f t="shared" si="88"/>
        <v>3.598061148396719E-4</v>
      </c>
      <c r="AL78" s="12">
        <f t="shared" si="89"/>
        <v>2.7641856727313998E-4</v>
      </c>
      <c r="AM78" s="12">
        <f t="shared" si="90"/>
        <v>1.5476010425203386E-4</v>
      </c>
      <c r="AN78" s="12">
        <f t="shared" si="91"/>
        <v>1.1147723733175954E-4</v>
      </c>
      <c r="AO78" s="12">
        <f t="shared" si="92"/>
        <v>5.1645778818344578E-5</v>
      </c>
      <c r="AR78" s="13">
        <f t="shared" si="113"/>
        <v>44487</v>
      </c>
      <c r="AS78">
        <f t="shared" si="114"/>
        <v>8.6666383737450305E-3</v>
      </c>
      <c r="AT78">
        <f t="shared" si="93"/>
        <v>5.8740102577495429E-3</v>
      </c>
      <c r="AU78">
        <f t="shared" si="94"/>
        <v>2.9048593544502288E-3</v>
      </c>
      <c r="AV78">
        <f t="shared" si="95"/>
        <v>1.7468331525565166E-3</v>
      </c>
      <c r="AW78">
        <f t="shared" si="96"/>
        <v>9.878766203805945E-4</v>
      </c>
      <c r="AX78">
        <f t="shared" si="97"/>
        <v>5.9338210204626753E-4</v>
      </c>
      <c r="AY78">
        <f t="shared" si="98"/>
        <v>3.5987086059087106E-4</v>
      </c>
      <c r="AZ78">
        <f t="shared" si="99"/>
        <v>2.7645677792686953E-4</v>
      </c>
      <c r="BA78">
        <f t="shared" si="100"/>
        <v>1.5477208083269754E-4</v>
      </c>
      <c r="BB78">
        <f t="shared" si="101"/>
        <v>1.1148345138077884E-4</v>
      </c>
      <c r="BC78">
        <f t="shared" si="102"/>
        <v>5.1647112507486897E-5</v>
      </c>
      <c r="BE78" s="6">
        <f t="shared" si="71"/>
        <v>44487</v>
      </c>
      <c r="BF78">
        <f t="shared" si="72"/>
        <v>0.53955590653401764</v>
      </c>
      <c r="BG78">
        <f t="shared" si="73"/>
        <v>0.38410596790755525</v>
      </c>
      <c r="BH78">
        <f t="shared" si="74"/>
        <v>0.2364093538472605</v>
      </c>
      <c r="BI78">
        <f t="shared" si="75"/>
        <v>0.13440287591867811</v>
      </c>
      <c r="BJ78">
        <f t="shared" si="76"/>
        <v>8.4188857909486284E-2</v>
      </c>
      <c r="BK78">
        <f t="shared" si="77"/>
        <v>5.0955750701552796E-2</v>
      </c>
      <c r="BL78">
        <f t="shared" si="78"/>
        <v>2.9991069719797123E-2</v>
      </c>
      <c r="BM78">
        <f t="shared" si="79"/>
        <v>1.8055388260895196E-2</v>
      </c>
      <c r="BN78">
        <f t="shared" si="80"/>
        <v>1.0237044282241071E-2</v>
      </c>
      <c r="BO78">
        <f t="shared" si="81"/>
        <v>5.8622238617680499E-3</v>
      </c>
      <c r="BP78">
        <f t="shared" si="82"/>
        <v>3.412239369874464E-3</v>
      </c>
      <c r="BR78" s="6">
        <f t="shared" si="115"/>
        <v>44487</v>
      </c>
      <c r="BS78">
        <f t="shared" si="116"/>
        <v>52.706219848049656</v>
      </c>
      <c r="BT78">
        <f t="shared" si="103"/>
        <v>37.52117870329927</v>
      </c>
      <c r="BU78">
        <f t="shared" si="104"/>
        <v>23.09351677391653</v>
      </c>
      <c r="BV78">
        <f t="shared" si="105"/>
        <v>13.129070482955353</v>
      </c>
      <c r="BW78">
        <f t="shared" si="106"/>
        <v>8.2239419492924029</v>
      </c>
      <c r="BX78">
        <f t="shared" si="107"/>
        <v>4.9775842808406487</v>
      </c>
      <c r="BY78">
        <f t="shared" si="108"/>
        <v>2.9296610323181627</v>
      </c>
      <c r="BZ78">
        <f t="shared" si="109"/>
        <v>1.7637306006595246</v>
      </c>
      <c r="CA78">
        <f t="shared" si="110"/>
        <v>1</v>
      </c>
    </row>
    <row r="79" spans="1:79" x14ac:dyDescent="0.55000000000000004">
      <c r="A79" s="2">
        <v>44494</v>
      </c>
      <c r="B79">
        <v>38</v>
      </c>
      <c r="C79">
        <v>175</v>
      </c>
      <c r="D79">
        <v>290</v>
      </c>
      <c r="E79">
        <v>291</v>
      </c>
      <c r="F79">
        <v>379</v>
      </c>
      <c r="G79">
        <v>315</v>
      </c>
      <c r="H79">
        <v>223</v>
      </c>
      <c r="I79">
        <v>135</v>
      </c>
      <c r="J79">
        <v>83</v>
      </c>
      <c r="K79">
        <v>57</v>
      </c>
      <c r="L79">
        <v>36</v>
      </c>
      <c r="M79">
        <v>4021</v>
      </c>
      <c r="N79">
        <v>26310</v>
      </c>
      <c r="O79">
        <v>86969</v>
      </c>
      <c r="P79">
        <v>161866</v>
      </c>
      <c r="Q79">
        <v>284308</v>
      </c>
      <c r="R79">
        <v>439721</v>
      </c>
      <c r="S79">
        <v>536207</v>
      </c>
      <c r="T79">
        <v>546122</v>
      </c>
      <c r="U79">
        <v>568534</v>
      </c>
      <c r="V79">
        <v>609922</v>
      </c>
      <c r="W79">
        <v>755105</v>
      </c>
      <c r="AD79" s="6">
        <f t="shared" si="111"/>
        <v>44494</v>
      </c>
      <c r="AE79" s="12">
        <f t="shared" si="112"/>
        <v>9.4503854762496894E-3</v>
      </c>
      <c r="AF79" s="12">
        <f t="shared" si="83"/>
        <v>6.6514633219308247E-3</v>
      </c>
      <c r="AG79" s="12">
        <f t="shared" si="84"/>
        <v>3.3345214961653003E-3</v>
      </c>
      <c r="AH79" s="12">
        <f t="shared" si="85"/>
        <v>1.7977833516612507E-3</v>
      </c>
      <c r="AI79" s="12">
        <f t="shared" si="86"/>
        <v>1.3330613278557059E-3</v>
      </c>
      <c r="AJ79" s="12">
        <f t="shared" si="87"/>
        <v>7.1636333038449377E-4</v>
      </c>
      <c r="AK79" s="12">
        <f t="shared" si="88"/>
        <v>4.1588416413810338E-4</v>
      </c>
      <c r="AL79" s="12">
        <f t="shared" si="89"/>
        <v>2.4719751264369502E-4</v>
      </c>
      <c r="AM79" s="12">
        <f t="shared" si="90"/>
        <v>1.4598950986220702E-4</v>
      </c>
      <c r="AN79" s="12">
        <f t="shared" si="91"/>
        <v>9.3454572879810867E-5</v>
      </c>
      <c r="AO79" s="12">
        <f t="shared" si="92"/>
        <v>4.7675488839300494E-5</v>
      </c>
      <c r="AR79" s="13">
        <f t="shared" si="113"/>
        <v>44494</v>
      </c>
      <c r="AS79">
        <f t="shared" si="114"/>
        <v>9.495323715629762E-3</v>
      </c>
      <c r="AT79">
        <f t="shared" si="93"/>
        <v>6.6736828873161583E-3</v>
      </c>
      <c r="AU79">
        <f t="shared" si="94"/>
        <v>3.3400934028459408E-3</v>
      </c>
      <c r="AV79">
        <f t="shared" si="95"/>
        <v>1.7994013035931662E-3</v>
      </c>
      <c r="AW79">
        <f t="shared" si="96"/>
        <v>1.3339506445379354E-3</v>
      </c>
      <c r="AX79">
        <f t="shared" si="97"/>
        <v>7.1662004120118695E-4</v>
      </c>
      <c r="AY79">
        <f t="shared" si="98"/>
        <v>4.1597066794159932E-4</v>
      </c>
      <c r="AZ79">
        <f t="shared" si="99"/>
        <v>2.472280709848784E-4</v>
      </c>
      <c r="BA79">
        <f t="shared" si="100"/>
        <v>1.460001673679846E-4</v>
      </c>
      <c r="BB79">
        <f t="shared" si="101"/>
        <v>9.3458940030476974E-5</v>
      </c>
      <c r="BC79">
        <f t="shared" si="102"/>
        <v>4.7676625351567847E-5</v>
      </c>
      <c r="BE79" s="6">
        <f t="shared" si="71"/>
        <v>44494</v>
      </c>
      <c r="BF79">
        <f t="shared" si="72"/>
        <v>0.54905123024964742</v>
      </c>
      <c r="BG79">
        <f t="shared" si="73"/>
        <v>0.39077965079487142</v>
      </c>
      <c r="BH79">
        <f t="shared" si="74"/>
        <v>0.23974944725010644</v>
      </c>
      <c r="BI79">
        <f t="shared" si="75"/>
        <v>0.13620227722227127</v>
      </c>
      <c r="BJ79">
        <f t="shared" si="76"/>
        <v>8.5522808554024221E-2</v>
      </c>
      <c r="BK79">
        <f t="shared" si="77"/>
        <v>5.1672370742753986E-2</v>
      </c>
      <c r="BL79">
        <f t="shared" si="78"/>
        <v>3.0407040387738723E-2</v>
      </c>
      <c r="BM79">
        <f t="shared" si="79"/>
        <v>1.8302616331880076E-2</v>
      </c>
      <c r="BN79">
        <f t="shared" si="80"/>
        <v>1.0383044449609056E-2</v>
      </c>
      <c r="BO79">
        <f t="shared" si="81"/>
        <v>5.9556828017985272E-3</v>
      </c>
      <c r="BP79">
        <f t="shared" si="82"/>
        <v>3.4599159952260318E-3</v>
      </c>
      <c r="BR79" s="6">
        <f t="shared" si="115"/>
        <v>44494</v>
      </c>
      <c r="BS79">
        <f t="shared" si="116"/>
        <v>52.879599323136901</v>
      </c>
      <c r="BT79">
        <f t="shared" si="103"/>
        <v>37.636326483181449</v>
      </c>
      <c r="BU79">
        <f t="shared" si="104"/>
        <v>23.090476826296698</v>
      </c>
      <c r="BV79">
        <f t="shared" si="105"/>
        <v>13.117759235577536</v>
      </c>
      <c r="BW79">
        <f t="shared" si="106"/>
        <v>8.2367757326941167</v>
      </c>
      <c r="BX79">
        <f t="shared" si="107"/>
        <v>4.9766107612781685</v>
      </c>
      <c r="BY79">
        <f t="shared" si="108"/>
        <v>2.9285283844550634</v>
      </c>
      <c r="BZ79">
        <f t="shared" si="109"/>
        <v>1.7627408243031464</v>
      </c>
      <c r="CA79">
        <f t="shared" si="110"/>
        <v>1</v>
      </c>
    </row>
    <row r="80" spans="1:79" x14ac:dyDescent="0.55000000000000004">
      <c r="A80" s="2">
        <v>44501</v>
      </c>
      <c r="B80">
        <v>25</v>
      </c>
      <c r="C80">
        <v>187</v>
      </c>
      <c r="D80">
        <v>345</v>
      </c>
      <c r="E80">
        <v>340</v>
      </c>
      <c r="F80">
        <v>348</v>
      </c>
      <c r="G80">
        <v>310</v>
      </c>
      <c r="H80">
        <v>229</v>
      </c>
      <c r="I80">
        <v>145</v>
      </c>
      <c r="J80">
        <v>101</v>
      </c>
      <c r="K80">
        <v>62</v>
      </c>
      <c r="L80">
        <v>38</v>
      </c>
      <c r="M80">
        <v>3983</v>
      </c>
      <c r="N80">
        <v>26135</v>
      </c>
      <c r="O80">
        <v>86679</v>
      </c>
      <c r="P80">
        <v>161575</v>
      </c>
      <c r="Q80">
        <v>283929</v>
      </c>
      <c r="R80">
        <v>439406</v>
      </c>
      <c r="S80">
        <v>535984</v>
      </c>
      <c r="T80">
        <v>545987</v>
      </c>
      <c r="U80">
        <v>568451</v>
      </c>
      <c r="V80">
        <v>609865</v>
      </c>
      <c r="W80">
        <v>755069</v>
      </c>
      <c r="AD80" s="6">
        <f t="shared" si="111"/>
        <v>44501</v>
      </c>
      <c r="AE80" s="12">
        <f t="shared" si="112"/>
        <v>6.276675872457946E-3</v>
      </c>
      <c r="AF80" s="12">
        <f t="shared" si="83"/>
        <v>7.1551559211784962E-3</v>
      </c>
      <c r="AG80" s="12">
        <f t="shared" si="84"/>
        <v>3.9802028172913851E-3</v>
      </c>
      <c r="AH80" s="12">
        <f t="shared" si="85"/>
        <v>2.1042859353241528E-3</v>
      </c>
      <c r="AI80" s="12">
        <f t="shared" si="86"/>
        <v>1.2256585273078833E-3</v>
      </c>
      <c r="AJ80" s="12">
        <f t="shared" si="87"/>
        <v>7.054978766789712E-4</v>
      </c>
      <c r="AK80" s="12">
        <f t="shared" si="88"/>
        <v>4.2725155974805218E-4</v>
      </c>
      <c r="AL80" s="12">
        <f t="shared" si="89"/>
        <v>2.6557408876035511E-4</v>
      </c>
      <c r="AM80" s="12">
        <f t="shared" si="90"/>
        <v>1.7767582430147893E-4</v>
      </c>
      <c r="AN80" s="12">
        <f t="shared" si="91"/>
        <v>1.016618431948054E-4</v>
      </c>
      <c r="AO80" s="12">
        <f t="shared" si="92"/>
        <v>5.0326526449900606E-5</v>
      </c>
      <c r="AR80" s="13">
        <f t="shared" si="113"/>
        <v>44501</v>
      </c>
      <c r="AS80">
        <f t="shared" si="114"/>
        <v>6.2964570191331917E-3</v>
      </c>
      <c r="AT80">
        <f t="shared" si="93"/>
        <v>7.1808768140762466E-3</v>
      </c>
      <c r="AU80">
        <f t="shared" si="94"/>
        <v>3.9881449056111164E-3</v>
      </c>
      <c r="AV80">
        <f t="shared" si="95"/>
        <v>2.1065030558226738E-3</v>
      </c>
      <c r="AW80">
        <f t="shared" si="96"/>
        <v>1.2264102610293956E-3</v>
      </c>
      <c r="AX80">
        <f t="shared" si="97"/>
        <v>7.0574685741642534E-4</v>
      </c>
      <c r="AY80">
        <f t="shared" si="98"/>
        <v>4.2734285770147358E-4</v>
      </c>
      <c r="AZ80">
        <f t="shared" si="99"/>
        <v>2.6560935980354404E-4</v>
      </c>
      <c r="BA80">
        <f t="shared" si="100"/>
        <v>1.7769161052068883E-4</v>
      </c>
      <c r="BB80">
        <f t="shared" si="101"/>
        <v>1.0166701111025947E-4</v>
      </c>
      <c r="BC80">
        <f t="shared" si="102"/>
        <v>5.0327792871995307E-5</v>
      </c>
      <c r="BE80" s="6">
        <f t="shared" si="71"/>
        <v>44501</v>
      </c>
      <c r="BF80">
        <f t="shared" si="72"/>
        <v>0.55534768726878059</v>
      </c>
      <c r="BG80">
        <f t="shared" si="73"/>
        <v>0.39796052760894768</v>
      </c>
      <c r="BH80">
        <f t="shared" si="74"/>
        <v>0.24373759215571755</v>
      </c>
      <c r="BI80">
        <f t="shared" si="75"/>
        <v>0.13830878027809393</v>
      </c>
      <c r="BJ80">
        <f t="shared" si="76"/>
        <v>8.6749218815053611E-2</v>
      </c>
      <c r="BK80">
        <f t="shared" si="77"/>
        <v>5.2378117600170408E-2</v>
      </c>
      <c r="BL80">
        <f t="shared" si="78"/>
        <v>3.0834383245440196E-2</v>
      </c>
      <c r="BM80">
        <f t="shared" si="79"/>
        <v>1.8568225691683621E-2</v>
      </c>
      <c r="BN80">
        <f t="shared" si="80"/>
        <v>1.0560736060129744E-2</v>
      </c>
      <c r="BO80">
        <f t="shared" si="81"/>
        <v>6.0573498129087864E-3</v>
      </c>
      <c r="BP80">
        <f t="shared" si="82"/>
        <v>3.5102437880980271E-3</v>
      </c>
      <c r="BR80" s="6">
        <f t="shared" si="115"/>
        <v>44501</v>
      </c>
      <c r="BS80">
        <f t="shared" si="116"/>
        <v>52.586077722877761</v>
      </c>
      <c r="BT80">
        <f t="shared" si="103"/>
        <v>37.683029416044178</v>
      </c>
      <c r="BU80">
        <f t="shared" si="104"/>
        <v>23.079602668596863</v>
      </c>
      <c r="BV80">
        <f t="shared" si="105"/>
        <v>13.096509513219926</v>
      </c>
      <c r="BW80">
        <f t="shared" si="106"/>
        <v>8.2143155856872969</v>
      </c>
      <c r="BX80">
        <f t="shared" si="107"/>
        <v>4.959703310635236</v>
      </c>
      <c r="BY80">
        <f t="shared" si="108"/>
        <v>2.9197191436163381</v>
      </c>
      <c r="BZ80">
        <f t="shared" si="109"/>
        <v>1.758232152187269</v>
      </c>
      <c r="CA80">
        <f t="shared" si="110"/>
        <v>1</v>
      </c>
    </row>
    <row r="81" spans="1:79" x14ac:dyDescent="0.55000000000000004">
      <c r="A81" s="2">
        <v>44508</v>
      </c>
      <c r="B81">
        <v>46</v>
      </c>
      <c r="C81">
        <v>170</v>
      </c>
      <c r="D81">
        <v>322</v>
      </c>
      <c r="E81">
        <v>358</v>
      </c>
      <c r="F81">
        <v>355</v>
      </c>
      <c r="G81">
        <v>334</v>
      </c>
      <c r="H81">
        <v>273</v>
      </c>
      <c r="I81">
        <v>179</v>
      </c>
      <c r="J81">
        <v>101</v>
      </c>
      <c r="K81">
        <v>69</v>
      </c>
      <c r="L81">
        <v>46</v>
      </c>
      <c r="M81">
        <v>3958</v>
      </c>
      <c r="N81">
        <v>25948</v>
      </c>
      <c r="O81">
        <v>86334</v>
      </c>
      <c r="P81">
        <v>161235</v>
      </c>
      <c r="Q81">
        <v>283581</v>
      </c>
      <c r="R81">
        <v>439096</v>
      </c>
      <c r="S81">
        <v>535755</v>
      </c>
      <c r="T81">
        <v>545842</v>
      </c>
      <c r="U81">
        <v>568350</v>
      </c>
      <c r="V81">
        <v>609803</v>
      </c>
      <c r="W81">
        <v>755031</v>
      </c>
      <c r="AD81" s="6">
        <f t="shared" si="111"/>
        <v>44508</v>
      </c>
      <c r="AE81" s="12">
        <f t="shared" si="112"/>
        <v>1.1622031328954016E-2</v>
      </c>
      <c r="AF81" s="12">
        <f t="shared" si="83"/>
        <v>6.5515646677971329E-3</v>
      </c>
      <c r="AG81" s="12">
        <f t="shared" si="84"/>
        <v>3.7297009289503557E-3</v>
      </c>
      <c r="AH81" s="12">
        <f t="shared" si="85"/>
        <v>2.2203615840233198E-3</v>
      </c>
      <c r="AI81" s="12">
        <f t="shared" si="86"/>
        <v>1.2518469149907787E-3</v>
      </c>
      <c r="AJ81" s="12">
        <f t="shared" si="87"/>
        <v>7.6065370670650606E-4</v>
      </c>
      <c r="AK81" s="12">
        <f t="shared" si="88"/>
        <v>5.0956127334322594E-4</v>
      </c>
      <c r="AL81" s="12">
        <f t="shared" si="89"/>
        <v>3.2793372441109332E-4</v>
      </c>
      <c r="AM81" s="12">
        <f t="shared" si="90"/>
        <v>1.7770739861001144E-4</v>
      </c>
      <c r="AN81" s="12">
        <f t="shared" si="91"/>
        <v>1.1315129640228073E-4</v>
      </c>
      <c r="AO81" s="12">
        <f t="shared" si="92"/>
        <v>6.0924650775928407E-5</v>
      </c>
      <c r="AR81" s="13">
        <f t="shared" si="113"/>
        <v>44508</v>
      </c>
      <c r="AS81">
        <f t="shared" si="114"/>
        <v>1.1690095007803073E-2</v>
      </c>
      <c r="AT81">
        <f t="shared" si="93"/>
        <v>6.5731203682211827E-3</v>
      </c>
      <c r="AU81">
        <f t="shared" si="94"/>
        <v>3.7366736061932083E-3</v>
      </c>
      <c r="AV81">
        <f t="shared" si="95"/>
        <v>2.2228302416905541E-3</v>
      </c>
      <c r="AW81">
        <f t="shared" si="96"/>
        <v>1.2526311298864119E-3</v>
      </c>
      <c r="AX81">
        <f t="shared" si="97"/>
        <v>7.6094315052427277E-4</v>
      </c>
      <c r="AY81">
        <f t="shared" si="98"/>
        <v>5.0969114380872127E-4</v>
      </c>
      <c r="AZ81">
        <f t="shared" si="99"/>
        <v>3.2798750643317281E-4</v>
      </c>
      <c r="BA81">
        <f t="shared" si="100"/>
        <v>1.7772319044067678E-4</v>
      </c>
      <c r="BB81">
        <f t="shared" si="101"/>
        <v>1.1315769849320504E-4</v>
      </c>
      <c r="BC81">
        <f t="shared" si="102"/>
        <v>6.0926506757815207E-5</v>
      </c>
      <c r="BE81" s="6">
        <f t="shared" si="71"/>
        <v>44508</v>
      </c>
      <c r="BF81">
        <f t="shared" si="72"/>
        <v>0.56703778227658364</v>
      </c>
      <c r="BG81">
        <f t="shared" si="73"/>
        <v>0.40453364797716884</v>
      </c>
      <c r="BH81">
        <f t="shared" si="74"/>
        <v>0.24747426576191076</v>
      </c>
      <c r="BI81">
        <f t="shared" si="75"/>
        <v>0.14053161051978449</v>
      </c>
      <c r="BJ81">
        <f t="shared" si="76"/>
        <v>8.8001849944940022E-2</v>
      </c>
      <c r="BK81">
        <f t="shared" si="77"/>
        <v>5.3139060750694682E-2</v>
      </c>
      <c r="BL81">
        <f t="shared" si="78"/>
        <v>3.1344074389248917E-2</v>
      </c>
      <c r="BM81">
        <f t="shared" si="79"/>
        <v>1.8896213198116792E-2</v>
      </c>
      <c r="BN81">
        <f t="shared" si="80"/>
        <v>1.0738459250570421E-2</v>
      </c>
      <c r="BO81">
        <f t="shared" si="81"/>
        <v>6.1705075114019915E-3</v>
      </c>
      <c r="BP81">
        <f t="shared" si="82"/>
        <v>3.5711702948558422E-3</v>
      </c>
      <c r="BR81" s="6">
        <f t="shared" si="115"/>
        <v>44508</v>
      </c>
      <c r="BS81">
        <f t="shared" si="116"/>
        <v>52.804389255978499</v>
      </c>
      <c r="BT81">
        <f t="shared" si="103"/>
        <v>37.671479542624354</v>
      </c>
      <c r="BU81">
        <f t="shared" si="104"/>
        <v>23.045602724503059</v>
      </c>
      <c r="BV81">
        <f t="shared" si="105"/>
        <v>13.086757349507057</v>
      </c>
      <c r="BW81">
        <f t="shared" si="106"/>
        <v>8.1950164256818692</v>
      </c>
      <c r="BX81">
        <f t="shared" si="107"/>
        <v>4.9484809236364118</v>
      </c>
      <c r="BY81">
        <f t="shared" si="108"/>
        <v>2.918861417440676</v>
      </c>
      <c r="BZ81">
        <f t="shared" si="109"/>
        <v>1.7596763890604732</v>
      </c>
      <c r="CA81">
        <f t="shared" si="110"/>
        <v>1</v>
      </c>
    </row>
    <row r="82" spans="1:79" x14ac:dyDescent="0.55000000000000004">
      <c r="A82" s="2">
        <v>44515</v>
      </c>
      <c r="B82">
        <v>32</v>
      </c>
      <c r="C82">
        <v>176</v>
      </c>
      <c r="D82">
        <v>382</v>
      </c>
      <c r="E82">
        <v>363</v>
      </c>
      <c r="F82">
        <v>449</v>
      </c>
      <c r="G82">
        <v>366</v>
      </c>
      <c r="H82">
        <v>281</v>
      </c>
      <c r="I82">
        <v>163</v>
      </c>
      <c r="J82">
        <v>105</v>
      </c>
      <c r="K82">
        <v>67</v>
      </c>
      <c r="L82">
        <v>48</v>
      </c>
      <c r="M82">
        <v>3912</v>
      </c>
      <c r="N82">
        <v>25778</v>
      </c>
      <c r="O82">
        <v>86012</v>
      </c>
      <c r="P82">
        <v>160877</v>
      </c>
      <c r="Q82">
        <v>283226</v>
      </c>
      <c r="R82">
        <v>438762</v>
      </c>
      <c r="S82">
        <v>535482</v>
      </c>
      <c r="T82">
        <v>545663</v>
      </c>
      <c r="U82">
        <v>568249</v>
      </c>
      <c r="V82">
        <v>609734</v>
      </c>
      <c r="W82">
        <v>754985</v>
      </c>
      <c r="AD82" s="6">
        <f t="shared" si="111"/>
        <v>44515</v>
      </c>
      <c r="AE82" s="12">
        <f t="shared" si="112"/>
        <v>8.1799591002044997E-3</v>
      </c>
      <c r="AF82" s="12">
        <f t="shared" si="83"/>
        <v>6.8275273489021649E-3</v>
      </c>
      <c r="AG82" s="12">
        <f t="shared" si="84"/>
        <v>4.4412407571036601E-3</v>
      </c>
      <c r="AH82" s="12">
        <f t="shared" si="85"/>
        <v>2.2563822050386318E-3</v>
      </c>
      <c r="AI82" s="12">
        <f t="shared" si="86"/>
        <v>1.5853064337313664E-3</v>
      </c>
      <c r="AJ82" s="12">
        <f t="shared" si="87"/>
        <v>8.3416521941280237E-4</v>
      </c>
      <c r="AK82" s="12">
        <f t="shared" si="88"/>
        <v>5.2476086964641205E-4</v>
      </c>
      <c r="AL82" s="12">
        <f t="shared" si="89"/>
        <v>2.9871917282278622E-4</v>
      </c>
      <c r="AM82" s="12">
        <f t="shared" si="90"/>
        <v>1.8477815183132746E-4</v>
      </c>
      <c r="AN82" s="12">
        <f t="shared" si="91"/>
        <v>1.0988398219551477E-4</v>
      </c>
      <c r="AO82" s="12">
        <f t="shared" si="92"/>
        <v>6.3577422067988108E-5</v>
      </c>
      <c r="AR82" s="13">
        <f t="shared" si="113"/>
        <v>44515</v>
      </c>
      <c r="AS82">
        <f t="shared" si="114"/>
        <v>8.2135985373888564E-3</v>
      </c>
      <c r="AT82">
        <f t="shared" si="93"/>
        <v>6.8509415486698632E-3</v>
      </c>
      <c r="AU82">
        <f t="shared" si="94"/>
        <v>4.4511323650415387E-3</v>
      </c>
      <c r="AV82">
        <f t="shared" si="95"/>
        <v>2.2589316711348626E-3</v>
      </c>
      <c r="AW82">
        <f t="shared" si="96"/>
        <v>1.5865643616189843E-3</v>
      </c>
      <c r="AX82">
        <f t="shared" si="97"/>
        <v>8.3451332882009447E-4</v>
      </c>
      <c r="AY82">
        <f t="shared" si="98"/>
        <v>5.2489860481898427E-4</v>
      </c>
      <c r="AZ82">
        <f t="shared" si="99"/>
        <v>2.9876379828207305E-4</v>
      </c>
      <c r="BA82">
        <f t="shared" si="100"/>
        <v>1.8479522541732396E-4</v>
      </c>
      <c r="BB82">
        <f t="shared" si="101"/>
        <v>1.0989001988254126E-4</v>
      </c>
      <c r="BC82">
        <f t="shared" si="102"/>
        <v>6.3579443197937357E-5</v>
      </c>
      <c r="BE82" s="6">
        <f t="shared" si="71"/>
        <v>44515</v>
      </c>
      <c r="BF82">
        <f t="shared" si="72"/>
        <v>0.57525138081397253</v>
      </c>
      <c r="BG82">
        <f t="shared" si="73"/>
        <v>0.41138458952583873</v>
      </c>
      <c r="BH82">
        <f t="shared" si="74"/>
        <v>0.2519253981269523</v>
      </c>
      <c r="BI82">
        <f t="shared" si="75"/>
        <v>0.14279054219091936</v>
      </c>
      <c r="BJ82">
        <f t="shared" si="76"/>
        <v>8.9588414306559006E-2</v>
      </c>
      <c r="BK82">
        <f t="shared" si="77"/>
        <v>5.3973574079514773E-2</v>
      </c>
      <c r="BL82">
        <f t="shared" si="78"/>
        <v>3.18689729940679E-2</v>
      </c>
      <c r="BM82">
        <f t="shared" si="79"/>
        <v>1.9194976996398865E-2</v>
      </c>
      <c r="BN82">
        <f t="shared" si="80"/>
        <v>1.0923254475987744E-2</v>
      </c>
      <c r="BO82">
        <f t="shared" si="81"/>
        <v>6.2803975312845329E-3</v>
      </c>
      <c r="BP82">
        <f t="shared" si="82"/>
        <v>3.6347497380537796E-3</v>
      </c>
      <c r="BR82" s="6">
        <f t="shared" si="115"/>
        <v>44515</v>
      </c>
      <c r="BS82">
        <f t="shared" si="116"/>
        <v>52.663002778020967</v>
      </c>
      <c r="BT82">
        <f t="shared" si="103"/>
        <v>37.661357284147584</v>
      </c>
      <c r="BU82">
        <f t="shared" si="104"/>
        <v>23.063217897262412</v>
      </c>
      <c r="BV82">
        <f t="shared" si="105"/>
        <v>13.072161094920148</v>
      </c>
      <c r="BW82">
        <f t="shared" si="106"/>
        <v>8.2016229232321258</v>
      </c>
      <c r="BX82">
        <f t="shared" si="107"/>
        <v>4.9411623795969621</v>
      </c>
      <c r="BY82">
        <f t="shared" si="108"/>
        <v>2.9175346105983788</v>
      </c>
      <c r="BZ82">
        <f t="shared" si="109"/>
        <v>1.7572580624752994</v>
      </c>
      <c r="CA82">
        <f t="shared" si="110"/>
        <v>1</v>
      </c>
    </row>
    <row r="83" spans="1:79" x14ac:dyDescent="0.55000000000000004">
      <c r="A83" s="2">
        <v>44522</v>
      </c>
      <c r="B83">
        <v>32</v>
      </c>
      <c r="C83">
        <v>203</v>
      </c>
      <c r="D83">
        <v>383</v>
      </c>
      <c r="E83">
        <v>391</v>
      </c>
      <c r="F83">
        <v>417</v>
      </c>
      <c r="G83">
        <v>401</v>
      </c>
      <c r="H83">
        <v>322</v>
      </c>
      <c r="I83">
        <v>185</v>
      </c>
      <c r="J83">
        <v>116</v>
      </c>
      <c r="K83">
        <v>60</v>
      </c>
      <c r="L83">
        <v>43</v>
      </c>
      <c r="M83">
        <v>3880</v>
      </c>
      <c r="N83">
        <v>25602</v>
      </c>
      <c r="O83">
        <v>85630</v>
      </c>
      <c r="P83">
        <v>160514</v>
      </c>
      <c r="Q83">
        <v>282777</v>
      </c>
      <c r="R83">
        <v>438396</v>
      </c>
      <c r="S83">
        <v>535201</v>
      </c>
      <c r="T83">
        <v>545500</v>
      </c>
      <c r="U83">
        <v>568144</v>
      </c>
      <c r="V83">
        <v>609667</v>
      </c>
      <c r="W83">
        <v>754937</v>
      </c>
      <c r="AD83" s="6">
        <f t="shared" si="111"/>
        <v>44522</v>
      </c>
      <c r="AE83" s="12">
        <f t="shared" si="112"/>
        <v>8.2474226804123713E-3</v>
      </c>
      <c r="AF83" s="12">
        <f t="shared" si="83"/>
        <v>7.9290680415592535E-3</v>
      </c>
      <c r="AG83" s="12">
        <f t="shared" si="84"/>
        <v>4.4727315193273387E-3</v>
      </c>
      <c r="AH83" s="12">
        <f t="shared" si="85"/>
        <v>2.4359245922474051E-3</v>
      </c>
      <c r="AI83" s="12">
        <f t="shared" si="86"/>
        <v>1.4746602446450738E-3</v>
      </c>
      <c r="AJ83" s="12">
        <f t="shared" si="87"/>
        <v>9.1469812680772635E-4</v>
      </c>
      <c r="AK83" s="12">
        <f t="shared" si="88"/>
        <v>6.0164312099566326E-4</v>
      </c>
      <c r="AL83" s="12">
        <f t="shared" si="89"/>
        <v>3.3913840513290558E-4</v>
      </c>
      <c r="AM83" s="12">
        <f t="shared" si="90"/>
        <v>2.0417358979413669E-4</v>
      </c>
      <c r="AN83" s="12">
        <f t="shared" si="91"/>
        <v>9.841438030925079E-5</v>
      </c>
      <c r="AO83" s="12">
        <f t="shared" si="92"/>
        <v>5.6958395203838201E-5</v>
      </c>
      <c r="AR83" s="13">
        <f t="shared" si="113"/>
        <v>44522</v>
      </c>
      <c r="AS83">
        <f t="shared" si="114"/>
        <v>8.2816208317219864E-3</v>
      </c>
      <c r="AT83">
        <f t="shared" si="93"/>
        <v>7.9606702631890517E-3</v>
      </c>
      <c r="AU83">
        <f t="shared" si="94"/>
        <v>4.4827641095145599E-3</v>
      </c>
      <c r="AV83">
        <f t="shared" si="95"/>
        <v>2.4388962834149151E-3</v>
      </c>
      <c r="AW83">
        <f t="shared" si="96"/>
        <v>1.4757486261905354E-3</v>
      </c>
      <c r="AX83">
        <f t="shared" si="97"/>
        <v>9.1511671841547695E-4</v>
      </c>
      <c r="AY83">
        <f t="shared" si="98"/>
        <v>6.0182418084408075E-4</v>
      </c>
      <c r="AZ83">
        <f t="shared" si="99"/>
        <v>3.3919592556709951E-4</v>
      </c>
      <c r="BA83">
        <f t="shared" si="100"/>
        <v>2.0419443605912516E-4</v>
      </c>
      <c r="BB83">
        <f t="shared" si="101"/>
        <v>9.8419223322096175E-5</v>
      </c>
      <c r="BC83">
        <f t="shared" si="102"/>
        <v>5.6960017394800617E-5</v>
      </c>
      <c r="BE83" s="6">
        <f t="shared" si="71"/>
        <v>44522</v>
      </c>
      <c r="BF83">
        <f t="shared" si="72"/>
        <v>0.58353300164569455</v>
      </c>
      <c r="BG83">
        <f t="shared" si="73"/>
        <v>0.41934525978902776</v>
      </c>
      <c r="BH83">
        <f t="shared" si="74"/>
        <v>0.25640816223646684</v>
      </c>
      <c r="BI83">
        <f t="shared" si="75"/>
        <v>0.14522943847433428</v>
      </c>
      <c r="BJ83">
        <f t="shared" si="76"/>
        <v>9.1064162932749534E-2</v>
      </c>
      <c r="BK83">
        <f t="shared" si="77"/>
        <v>5.4888690797930254E-2</v>
      </c>
      <c r="BL83">
        <f t="shared" si="78"/>
        <v>3.2470797174911983E-2</v>
      </c>
      <c r="BM83">
        <f t="shared" si="79"/>
        <v>1.9534172921965964E-2</v>
      </c>
      <c r="BN83">
        <f t="shared" si="80"/>
        <v>1.112744891204687E-2</v>
      </c>
      <c r="BO83">
        <f t="shared" si="81"/>
        <v>6.3788167546066287E-3</v>
      </c>
      <c r="BP83">
        <f t="shared" si="82"/>
        <v>3.69170975544858E-3</v>
      </c>
      <c r="BR83" s="6">
        <f t="shared" si="115"/>
        <v>44522</v>
      </c>
      <c r="BS83">
        <f t="shared" si="116"/>
        <v>52.440860996804602</v>
      </c>
      <c r="BT83">
        <f t="shared" si="103"/>
        <v>37.685660307551132</v>
      </c>
      <c r="BU83">
        <f t="shared" si="104"/>
        <v>23.042852343170285</v>
      </c>
      <c r="BV83">
        <f t="shared" si="105"/>
        <v>13.051458570805485</v>
      </c>
      <c r="BW83">
        <f t="shared" si="106"/>
        <v>8.1837412737218749</v>
      </c>
      <c r="BX83">
        <f t="shared" si="107"/>
        <v>4.9327290766984611</v>
      </c>
      <c r="BY83">
        <f t="shared" si="108"/>
        <v>2.9180809933675129</v>
      </c>
      <c r="BZ83">
        <f t="shared" si="109"/>
        <v>1.7554942805280151</v>
      </c>
      <c r="CA83">
        <f t="shared" si="110"/>
        <v>1</v>
      </c>
    </row>
    <row r="84" spans="1:79" x14ac:dyDescent="0.55000000000000004">
      <c r="A84" s="2">
        <v>44529</v>
      </c>
      <c r="B84">
        <v>34</v>
      </c>
      <c r="C84">
        <v>216</v>
      </c>
      <c r="D84">
        <v>374</v>
      </c>
      <c r="E84">
        <v>414</v>
      </c>
      <c r="F84">
        <v>432</v>
      </c>
      <c r="G84">
        <v>421</v>
      </c>
      <c r="H84">
        <v>322</v>
      </c>
      <c r="I84">
        <v>207</v>
      </c>
      <c r="J84">
        <v>117</v>
      </c>
      <c r="K84">
        <v>59</v>
      </c>
      <c r="L84">
        <v>50</v>
      </c>
      <c r="M84">
        <v>3848</v>
      </c>
      <c r="N84">
        <v>25399</v>
      </c>
      <c r="O84">
        <v>85247</v>
      </c>
      <c r="P84">
        <v>160123</v>
      </c>
      <c r="Q84">
        <v>282360</v>
      </c>
      <c r="R84">
        <v>437995</v>
      </c>
      <c r="S84">
        <v>534879</v>
      </c>
      <c r="T84">
        <v>545315</v>
      </c>
      <c r="U84">
        <v>568028</v>
      </c>
      <c r="V84">
        <v>609607</v>
      </c>
      <c r="W84">
        <v>754894</v>
      </c>
      <c r="AD84" s="6">
        <f t="shared" si="111"/>
        <v>44529</v>
      </c>
      <c r="AE84" s="12">
        <f t="shared" si="112"/>
        <v>8.8357588357588362E-3</v>
      </c>
      <c r="AF84" s="12">
        <f t="shared" si="83"/>
        <v>8.504271821725265E-3</v>
      </c>
      <c r="AG84" s="12">
        <f t="shared" si="84"/>
        <v>4.3872511642638447E-3</v>
      </c>
      <c r="AH84" s="12">
        <f t="shared" si="85"/>
        <v>2.5855123873522231E-3</v>
      </c>
      <c r="AI84" s="12">
        <f t="shared" si="86"/>
        <v>1.5299617509562261E-3</v>
      </c>
      <c r="AJ84" s="12">
        <f t="shared" si="87"/>
        <v>9.6119818719391772E-4</v>
      </c>
      <c r="AK84" s="12">
        <f t="shared" si="88"/>
        <v>6.020053133512439E-4</v>
      </c>
      <c r="AL84" s="12">
        <f t="shared" si="89"/>
        <v>3.7959711359489469E-4</v>
      </c>
      <c r="AM84" s="12">
        <f t="shared" si="90"/>
        <v>2.0597576175822318E-4</v>
      </c>
      <c r="AN84" s="12">
        <f t="shared" si="91"/>
        <v>9.6783665541898311E-5</v>
      </c>
      <c r="AO84" s="12">
        <f t="shared" si="92"/>
        <v>6.6234464706303132E-5</v>
      </c>
      <c r="AR84" s="13">
        <f t="shared" si="113"/>
        <v>44529</v>
      </c>
      <c r="AS84">
        <f t="shared" si="114"/>
        <v>8.8750256252327197E-3</v>
      </c>
      <c r="AT84">
        <f t="shared" si="93"/>
        <v>8.5406394750627678E-3</v>
      </c>
      <c r="AU84">
        <f t="shared" si="94"/>
        <v>4.3969033921640779E-3</v>
      </c>
      <c r="AV84">
        <f t="shared" si="95"/>
        <v>2.5888605969750012E-3</v>
      </c>
      <c r="AW84">
        <f t="shared" si="96"/>
        <v>1.5311333375768647E-3</v>
      </c>
      <c r="AX84">
        <f t="shared" si="97"/>
        <v>9.616604344025914E-4</v>
      </c>
      <c r="AY84">
        <f t="shared" si="98"/>
        <v>6.021865913070258E-4</v>
      </c>
      <c r="AZ84">
        <f t="shared" si="99"/>
        <v>3.7966917881698922E-4</v>
      </c>
      <c r="BA84">
        <f t="shared" si="100"/>
        <v>2.0599697767875765E-4</v>
      </c>
      <c r="BB84">
        <f t="shared" si="101"/>
        <v>9.678834938306173E-5</v>
      </c>
      <c r="BC84">
        <f t="shared" si="102"/>
        <v>6.6236658305346562E-5</v>
      </c>
      <c r="BE84" s="6">
        <f t="shared" si="71"/>
        <v>44529</v>
      </c>
      <c r="BF84">
        <f t="shared" si="72"/>
        <v>0.59240802727092723</v>
      </c>
      <c r="BG84">
        <f t="shared" si="73"/>
        <v>0.42788589926409054</v>
      </c>
      <c r="BH84">
        <f t="shared" si="74"/>
        <v>0.26080506562863093</v>
      </c>
      <c r="BI84">
        <f t="shared" si="75"/>
        <v>0.14781829907130928</v>
      </c>
      <c r="BJ84">
        <f t="shared" si="76"/>
        <v>9.2595296270326394E-2</v>
      </c>
      <c r="BK84">
        <f t="shared" si="77"/>
        <v>5.5850351232332847E-2</v>
      </c>
      <c r="BL84">
        <f t="shared" si="78"/>
        <v>3.3072983766219012E-2</v>
      </c>
      <c r="BM84">
        <f t="shared" si="79"/>
        <v>1.9913842100782952E-2</v>
      </c>
      <c r="BN84">
        <f t="shared" si="80"/>
        <v>1.1333445889725628E-2</v>
      </c>
      <c r="BO84">
        <f t="shared" si="81"/>
        <v>6.4756051039896907E-3</v>
      </c>
      <c r="BP84">
        <f t="shared" si="82"/>
        <v>3.7579464137539268E-3</v>
      </c>
      <c r="BR84" s="6">
        <f t="shared" si="115"/>
        <v>44529</v>
      </c>
      <c r="BS84">
        <f t="shared" si="116"/>
        <v>52.270777399482419</v>
      </c>
      <c r="BT84">
        <f t="shared" si="103"/>
        <v>37.754263215920226</v>
      </c>
      <c r="BU84">
        <f t="shared" si="104"/>
        <v>23.011983130837958</v>
      </c>
      <c r="BV84">
        <f t="shared" si="105"/>
        <v>13.042661562033349</v>
      </c>
      <c r="BW84">
        <f t="shared" si="106"/>
        <v>8.1700920594917168</v>
      </c>
      <c r="BX84">
        <f t="shared" si="107"/>
        <v>4.9279232261535011</v>
      </c>
      <c r="BY84">
        <f t="shared" si="108"/>
        <v>2.918175468257314</v>
      </c>
      <c r="BZ84">
        <f t="shared" si="109"/>
        <v>1.7570862643669487</v>
      </c>
      <c r="CA84">
        <f t="shared" si="110"/>
        <v>1</v>
      </c>
    </row>
    <row r="85" spans="1:79" x14ac:dyDescent="0.55000000000000004">
      <c r="A85" s="2">
        <v>44536</v>
      </c>
      <c r="B85">
        <v>54</v>
      </c>
      <c r="C85">
        <v>165</v>
      </c>
      <c r="D85">
        <v>432</v>
      </c>
      <c r="E85">
        <v>401</v>
      </c>
      <c r="F85">
        <v>434</v>
      </c>
      <c r="G85">
        <v>421</v>
      </c>
      <c r="H85">
        <v>336</v>
      </c>
      <c r="I85">
        <v>195</v>
      </c>
      <c r="J85">
        <v>102</v>
      </c>
      <c r="K85">
        <v>90</v>
      </c>
      <c r="L85">
        <v>46</v>
      </c>
      <c r="M85">
        <v>3814</v>
      </c>
      <c r="N85">
        <v>25183</v>
      </c>
      <c r="O85">
        <v>84873</v>
      </c>
      <c r="P85">
        <v>159709</v>
      </c>
      <c r="Q85">
        <v>281928</v>
      </c>
      <c r="R85">
        <v>437574</v>
      </c>
      <c r="S85">
        <v>534557</v>
      </c>
      <c r="T85">
        <v>545108</v>
      </c>
      <c r="U85">
        <v>567911</v>
      </c>
      <c r="V85">
        <v>609548</v>
      </c>
      <c r="W85">
        <v>754844</v>
      </c>
      <c r="AD85" s="6">
        <f t="shared" si="111"/>
        <v>44536</v>
      </c>
      <c r="AE85" s="12">
        <f t="shared" si="112"/>
        <v>1.415836392239119E-2</v>
      </c>
      <c r="AF85" s="12">
        <f t="shared" si="83"/>
        <v>6.5520390739784778E-3</v>
      </c>
      <c r="AG85" s="12">
        <f t="shared" si="84"/>
        <v>5.089957937153158E-3</v>
      </c>
      <c r="AH85" s="12">
        <f t="shared" si="85"/>
        <v>2.5108165475959403E-3</v>
      </c>
      <c r="AI85" s="12">
        <f t="shared" si="86"/>
        <v>1.5394001305297806E-3</v>
      </c>
      <c r="AJ85" s="12">
        <f t="shared" si="87"/>
        <v>9.6212297805628303E-4</v>
      </c>
      <c r="AK85" s="12">
        <f t="shared" si="88"/>
        <v>6.2855785257699367E-4</v>
      </c>
      <c r="AL85" s="12">
        <f t="shared" si="89"/>
        <v>3.5772727606272521E-4</v>
      </c>
      <c r="AM85" s="12">
        <f t="shared" si="90"/>
        <v>1.7960560721662374E-4</v>
      </c>
      <c r="AN85" s="12">
        <f t="shared" si="91"/>
        <v>1.4765039012514192E-4</v>
      </c>
      <c r="AO85" s="12">
        <f t="shared" si="92"/>
        <v>6.0939743841111543E-5</v>
      </c>
      <c r="AR85" s="13">
        <f t="shared" si="113"/>
        <v>44536</v>
      </c>
      <c r="AS85">
        <f t="shared" si="114"/>
        <v>1.4259549776424213E-2</v>
      </c>
      <c r="AT85">
        <f t="shared" si="93"/>
        <v>6.5735979031165421E-3</v>
      </c>
      <c r="AU85">
        <f t="shared" si="94"/>
        <v>5.1029558978621268E-3</v>
      </c>
      <c r="AV85">
        <f t="shared" si="95"/>
        <v>2.5139739336492409E-3</v>
      </c>
      <c r="AW85">
        <f t="shared" si="96"/>
        <v>1.5405862243156156E-3</v>
      </c>
      <c r="AX85">
        <f t="shared" si="97"/>
        <v>9.6258611545601701E-4</v>
      </c>
      <c r="AY85">
        <f t="shared" si="98"/>
        <v>6.2875547788096477E-4</v>
      </c>
      <c r="AZ85">
        <f t="shared" si="99"/>
        <v>3.5779127572818349E-4</v>
      </c>
      <c r="BA85">
        <f t="shared" si="100"/>
        <v>1.7962173823521908E-4</v>
      </c>
      <c r="BB85">
        <f t="shared" si="101"/>
        <v>1.476612915170265E-4</v>
      </c>
      <c r="BC85">
        <f t="shared" si="102"/>
        <v>6.0941600742766931E-5</v>
      </c>
      <c r="BE85" s="6">
        <f t="shared" si="71"/>
        <v>44536</v>
      </c>
      <c r="BF85">
        <f t="shared" si="72"/>
        <v>0.60666757704735141</v>
      </c>
      <c r="BG85">
        <f t="shared" si="73"/>
        <v>0.43445949716720711</v>
      </c>
      <c r="BH85">
        <f t="shared" si="74"/>
        <v>0.26590802152649307</v>
      </c>
      <c r="BI85">
        <f t="shared" si="75"/>
        <v>0.15033227300495852</v>
      </c>
      <c r="BJ85">
        <f t="shared" si="76"/>
        <v>9.4135882494642012E-2</v>
      </c>
      <c r="BK85">
        <f t="shared" si="77"/>
        <v>5.6812937347788861E-2</v>
      </c>
      <c r="BL85">
        <f t="shared" si="78"/>
        <v>3.3701739244099978E-2</v>
      </c>
      <c r="BM85">
        <f t="shared" si="79"/>
        <v>2.0271633376511135E-2</v>
      </c>
      <c r="BN85">
        <f t="shared" si="80"/>
        <v>1.1513067627960847E-2</v>
      </c>
      <c r="BO85">
        <f t="shared" si="81"/>
        <v>6.6232663955067168E-3</v>
      </c>
      <c r="BP85">
        <f t="shared" si="82"/>
        <v>3.8188880144966937E-3</v>
      </c>
      <c r="BR85" s="6">
        <f t="shared" si="115"/>
        <v>44536</v>
      </c>
      <c r="BS85">
        <f t="shared" si="116"/>
        <v>52.693825542550229</v>
      </c>
      <c r="BT85">
        <f t="shared" si="103"/>
        <v>37.736206474812221</v>
      </c>
      <c r="BU85">
        <f t="shared" si="104"/>
        <v>23.096192093991004</v>
      </c>
      <c r="BV85">
        <f t="shared" si="105"/>
        <v>13.057534087601363</v>
      </c>
      <c r="BW85">
        <f t="shared" si="106"/>
        <v>8.1764378996629787</v>
      </c>
      <c r="BX85">
        <f t="shared" si="107"/>
        <v>4.9346481045426955</v>
      </c>
      <c r="BY85">
        <f t="shared" si="108"/>
        <v>2.9272597306951726</v>
      </c>
      <c r="BZ85">
        <f t="shared" si="109"/>
        <v>1.7607499609642765</v>
      </c>
      <c r="CA85">
        <f t="shared" si="110"/>
        <v>1</v>
      </c>
    </row>
    <row r="86" spans="1:79" x14ac:dyDescent="0.55000000000000004">
      <c r="A86" s="2">
        <v>44543</v>
      </c>
      <c r="B86">
        <v>52</v>
      </c>
      <c r="C86">
        <v>194</v>
      </c>
      <c r="D86">
        <v>333</v>
      </c>
      <c r="E86">
        <v>380</v>
      </c>
      <c r="F86">
        <v>390</v>
      </c>
      <c r="G86">
        <v>381</v>
      </c>
      <c r="H86">
        <v>309</v>
      </c>
      <c r="I86">
        <v>191</v>
      </c>
      <c r="J86">
        <v>123</v>
      </c>
      <c r="K86">
        <v>74</v>
      </c>
      <c r="L86">
        <v>51</v>
      </c>
      <c r="M86">
        <v>3760</v>
      </c>
      <c r="N86">
        <v>25018</v>
      </c>
      <c r="O86">
        <v>84441</v>
      </c>
      <c r="P86">
        <v>159308</v>
      </c>
      <c r="Q86">
        <v>281494</v>
      </c>
      <c r="R86">
        <v>437153</v>
      </c>
      <c r="S86">
        <v>534221</v>
      </c>
      <c r="T86">
        <v>544913</v>
      </c>
      <c r="U86">
        <v>567809</v>
      </c>
      <c r="V86">
        <v>609458</v>
      </c>
      <c r="W86">
        <v>754798</v>
      </c>
      <c r="AD86" s="6">
        <f t="shared" si="111"/>
        <v>44543</v>
      </c>
      <c r="AE86" s="12">
        <f t="shared" si="112"/>
        <v>1.3829787234042552E-2</v>
      </c>
      <c r="AF86" s="12">
        <f t="shared" si="83"/>
        <v>7.7544168198896797E-3</v>
      </c>
      <c r="AG86" s="12">
        <f t="shared" si="84"/>
        <v>3.9435819092620882E-3</v>
      </c>
      <c r="AH86" s="12">
        <f t="shared" si="85"/>
        <v>2.38531649383584E-3</v>
      </c>
      <c r="AI86" s="12">
        <f t="shared" si="86"/>
        <v>1.3854646990699624E-3</v>
      </c>
      <c r="AJ86" s="12">
        <f t="shared" si="87"/>
        <v>8.715484052494207E-4</v>
      </c>
      <c r="AK86" s="12">
        <f t="shared" si="88"/>
        <v>5.7841230501983257E-4</v>
      </c>
      <c r="AL86" s="12">
        <f t="shared" si="89"/>
        <v>3.5051466931418411E-4</v>
      </c>
      <c r="AM86" s="12">
        <f t="shared" si="90"/>
        <v>2.1662213878258357E-4</v>
      </c>
      <c r="AN86" s="12">
        <f t="shared" si="91"/>
        <v>1.2141935949647063E-4</v>
      </c>
      <c r="AO86" s="12">
        <f t="shared" si="92"/>
        <v>6.7567746602402229E-5</v>
      </c>
      <c r="AR86" s="13">
        <f t="shared" si="113"/>
        <v>44543</v>
      </c>
      <c r="AS86">
        <f t="shared" si="114"/>
        <v>1.3926309698194476E-2</v>
      </c>
      <c r="AT86">
        <f t="shared" si="93"/>
        <v>7.7846386464704891E-3</v>
      </c>
      <c r="AU86">
        <f t="shared" si="94"/>
        <v>3.9513783323720008E-3</v>
      </c>
      <c r="AV86">
        <f t="shared" si="95"/>
        <v>2.3881658932719172E-3</v>
      </c>
      <c r="AW86">
        <f t="shared" si="96"/>
        <v>1.3864253426805484E-3</v>
      </c>
      <c r="AX86">
        <f t="shared" si="97"/>
        <v>8.7192842438015819E-4</v>
      </c>
      <c r="AY86">
        <f t="shared" si="98"/>
        <v>5.785796499498592E-4</v>
      </c>
      <c r="AZ86">
        <f t="shared" si="99"/>
        <v>3.5057611393952254E-4</v>
      </c>
      <c r="BA86">
        <f t="shared" si="100"/>
        <v>2.1664560474699433E-4</v>
      </c>
      <c r="BB86">
        <f t="shared" si="101"/>
        <v>1.2142673142366572E-4</v>
      </c>
      <c r="BC86">
        <f t="shared" si="102"/>
        <v>6.7570029405457417E-5</v>
      </c>
      <c r="BE86" s="6">
        <f t="shared" si="71"/>
        <v>44543</v>
      </c>
      <c r="BF86">
        <f t="shared" si="72"/>
        <v>0.62059388674554594</v>
      </c>
      <c r="BG86">
        <f t="shared" si="73"/>
        <v>0.44224413581367761</v>
      </c>
      <c r="BH86">
        <f t="shared" si="74"/>
        <v>0.26985939985886509</v>
      </c>
      <c r="BI86">
        <f t="shared" si="75"/>
        <v>0.15272043889823045</v>
      </c>
      <c r="BJ86">
        <f t="shared" si="76"/>
        <v>9.5522307837322559E-2</v>
      </c>
      <c r="BK86">
        <f t="shared" si="77"/>
        <v>5.7684865772169018E-2</v>
      </c>
      <c r="BL86">
        <f t="shared" si="78"/>
        <v>3.4280318894049838E-2</v>
      </c>
      <c r="BM86">
        <f t="shared" si="79"/>
        <v>2.0622209490450658E-2</v>
      </c>
      <c r="BN86">
        <f t="shared" si="80"/>
        <v>1.172971323270784E-2</v>
      </c>
      <c r="BO86">
        <f t="shared" si="81"/>
        <v>6.7446931269303824E-3</v>
      </c>
      <c r="BP86">
        <f t="shared" si="82"/>
        <v>3.8864580439021512E-3</v>
      </c>
      <c r="BR86" s="6">
        <f t="shared" si="115"/>
        <v>44543</v>
      </c>
      <c r="BS86">
        <f t="shared" si="116"/>
        <v>52.907848165890748</v>
      </c>
      <c r="BT86">
        <f t="shared" si="103"/>
        <v>37.702894098083945</v>
      </c>
      <c r="BU86">
        <f t="shared" si="104"/>
        <v>23.006478888705722</v>
      </c>
      <c r="BV86">
        <f t="shared" si="105"/>
        <v>13.019963563335509</v>
      </c>
      <c r="BW86">
        <f t="shared" si="106"/>
        <v>8.143618342770937</v>
      </c>
      <c r="BX86">
        <f t="shared" si="107"/>
        <v>4.917841095323376</v>
      </c>
      <c r="BY86">
        <f t="shared" si="108"/>
        <v>2.9225197763966242</v>
      </c>
      <c r="BZ86">
        <f t="shared" si="109"/>
        <v>1.758117106643873</v>
      </c>
      <c r="CA86">
        <f t="shared" si="110"/>
        <v>1</v>
      </c>
    </row>
    <row r="87" spans="1:79" x14ac:dyDescent="0.55000000000000004">
      <c r="A87" s="2">
        <v>44550</v>
      </c>
      <c r="B87">
        <v>44</v>
      </c>
      <c r="C87">
        <v>192</v>
      </c>
      <c r="D87">
        <v>341</v>
      </c>
      <c r="E87">
        <v>308</v>
      </c>
      <c r="F87">
        <v>380</v>
      </c>
      <c r="G87">
        <v>355</v>
      </c>
      <c r="H87">
        <v>253</v>
      </c>
      <c r="I87">
        <v>194</v>
      </c>
      <c r="J87">
        <v>115</v>
      </c>
      <c r="K87">
        <v>75</v>
      </c>
      <c r="L87">
        <v>53</v>
      </c>
      <c r="M87">
        <v>3708</v>
      </c>
      <c r="N87">
        <v>24824</v>
      </c>
      <c r="O87">
        <v>84108</v>
      </c>
      <c r="P87">
        <v>158928</v>
      </c>
      <c r="Q87">
        <v>281104</v>
      </c>
      <c r="R87">
        <v>436772</v>
      </c>
      <c r="S87">
        <v>533912</v>
      </c>
      <c r="T87">
        <v>544722</v>
      </c>
      <c r="U87">
        <v>567686</v>
      </c>
      <c r="V87">
        <v>609384</v>
      </c>
      <c r="W87">
        <v>754747</v>
      </c>
      <c r="AD87" s="6">
        <f t="shared" si="111"/>
        <v>44550</v>
      </c>
      <c r="AE87" s="12">
        <f t="shared" si="112"/>
        <v>1.1866235167206042E-2</v>
      </c>
      <c r="AF87" s="12">
        <f t="shared" si="83"/>
        <v>7.7344505317434743E-3</v>
      </c>
      <c r="AG87" s="12">
        <f t="shared" si="84"/>
        <v>4.0543111237932184E-3</v>
      </c>
      <c r="AH87" s="12">
        <f t="shared" si="85"/>
        <v>1.937984496124031E-3</v>
      </c>
      <c r="AI87" s="12">
        <f t="shared" si="86"/>
        <v>1.3518128521828221E-3</v>
      </c>
      <c r="AJ87" s="12">
        <f t="shared" si="87"/>
        <v>8.1278103907759657E-4</v>
      </c>
      <c r="AK87" s="12">
        <f t="shared" si="88"/>
        <v>4.7386086096585204E-4</v>
      </c>
      <c r="AL87" s="12">
        <f t="shared" si="89"/>
        <v>3.5614496936051782E-4</v>
      </c>
      <c r="AM87" s="12">
        <f t="shared" si="90"/>
        <v>2.0257677659833077E-4</v>
      </c>
      <c r="AN87" s="12">
        <f t="shared" si="91"/>
        <v>1.2307510535229017E-4</v>
      </c>
      <c r="AO87" s="12">
        <f t="shared" si="92"/>
        <v>7.0222206911720091E-5</v>
      </c>
      <c r="AR87" s="13">
        <f t="shared" si="113"/>
        <v>44550</v>
      </c>
      <c r="AS87">
        <f t="shared" si="114"/>
        <v>1.193720089172493E-2</v>
      </c>
      <c r="AT87">
        <f t="shared" si="93"/>
        <v>7.7645165238798396E-3</v>
      </c>
      <c r="AU87">
        <f t="shared" si="94"/>
        <v>4.0625521250681152E-3</v>
      </c>
      <c r="AV87">
        <f t="shared" si="95"/>
        <v>1.9398648178265917E-3</v>
      </c>
      <c r="AW87">
        <f t="shared" si="96"/>
        <v>1.3527273754455514E-3</v>
      </c>
      <c r="AX87">
        <f t="shared" si="97"/>
        <v>8.1311152467338616E-4</v>
      </c>
      <c r="AY87">
        <f t="shared" si="98"/>
        <v>4.7397316850384573E-4</v>
      </c>
      <c r="AZ87">
        <f t="shared" si="99"/>
        <v>3.5620840404188155E-4</v>
      </c>
      <c r="BA87">
        <f t="shared" si="100"/>
        <v>2.0259729804499648E-4</v>
      </c>
      <c r="BB87">
        <f t="shared" si="101"/>
        <v>1.2308267971451704E-4</v>
      </c>
      <c r="BC87">
        <f t="shared" si="102"/>
        <v>7.0224672606377628E-5</v>
      </c>
      <c r="BE87" s="6">
        <f t="shared" si="71"/>
        <v>44550</v>
      </c>
      <c r="BF87">
        <f t="shared" si="72"/>
        <v>0.63253108763727084</v>
      </c>
      <c r="BG87">
        <f t="shared" si="73"/>
        <v>0.45000865233755744</v>
      </c>
      <c r="BH87">
        <f t="shared" si="74"/>
        <v>0.27392195198393321</v>
      </c>
      <c r="BI87">
        <f t="shared" si="75"/>
        <v>0.15466030371605705</v>
      </c>
      <c r="BJ87">
        <f t="shared" si="76"/>
        <v>9.6875035212768107E-2</v>
      </c>
      <c r="BK87">
        <f t="shared" si="77"/>
        <v>5.8497977296842404E-2</v>
      </c>
      <c r="BL87">
        <f t="shared" si="78"/>
        <v>3.4754292062553684E-2</v>
      </c>
      <c r="BM87">
        <f t="shared" si="79"/>
        <v>2.0978417894492538E-2</v>
      </c>
      <c r="BN87">
        <f t="shared" si="80"/>
        <v>1.1932310530752837E-2</v>
      </c>
      <c r="BO87">
        <f t="shared" si="81"/>
        <v>6.8677758066448998E-3</v>
      </c>
      <c r="BP87">
        <f t="shared" si="82"/>
        <v>3.9566827165085292E-3</v>
      </c>
      <c r="BR87" s="6">
        <f t="shared" si="115"/>
        <v>44550</v>
      </c>
      <c r="BS87">
        <f t="shared" si="116"/>
        <v>53.009941872285737</v>
      </c>
      <c r="BT87">
        <f t="shared" si="103"/>
        <v>37.713454672316956</v>
      </c>
      <c r="BU87">
        <f t="shared" si="104"/>
        <v>22.956321097909846</v>
      </c>
      <c r="BV87">
        <f t="shared" si="105"/>
        <v>12.961471570611158</v>
      </c>
      <c r="BW87">
        <f t="shared" si="106"/>
        <v>8.118715563351671</v>
      </c>
      <c r="BX87">
        <f t="shared" si="107"/>
        <v>4.902485327219491</v>
      </c>
      <c r="BY87">
        <f t="shared" si="108"/>
        <v>2.9126204830977489</v>
      </c>
      <c r="BZ87">
        <f t="shared" si="109"/>
        <v>1.7581186678326381</v>
      </c>
      <c r="CA87">
        <f t="shared" si="110"/>
        <v>1</v>
      </c>
    </row>
    <row r="88" spans="1:79" x14ac:dyDescent="0.55000000000000004">
      <c r="A88" s="2">
        <v>44557</v>
      </c>
      <c r="B88">
        <v>29</v>
      </c>
      <c r="C88">
        <v>149</v>
      </c>
      <c r="D88">
        <v>295</v>
      </c>
      <c r="E88">
        <v>313</v>
      </c>
      <c r="F88">
        <v>309</v>
      </c>
      <c r="G88">
        <v>346</v>
      </c>
      <c r="H88">
        <v>258</v>
      </c>
      <c r="I88">
        <v>175</v>
      </c>
      <c r="J88">
        <v>112</v>
      </c>
      <c r="K88">
        <v>82</v>
      </c>
      <c r="L88">
        <v>44</v>
      </c>
      <c r="M88">
        <v>3664</v>
      </c>
      <c r="N88">
        <v>24632</v>
      </c>
      <c r="O88">
        <v>83767</v>
      </c>
      <c r="P88">
        <v>158620</v>
      </c>
      <c r="Q88">
        <v>280724</v>
      </c>
      <c r="R88">
        <v>436417</v>
      </c>
      <c r="S88">
        <v>533659</v>
      </c>
      <c r="T88">
        <v>544528</v>
      </c>
      <c r="U88">
        <v>567571</v>
      </c>
      <c r="V88">
        <v>609309</v>
      </c>
      <c r="W88">
        <v>754694</v>
      </c>
      <c r="AD88" s="6">
        <f t="shared" si="111"/>
        <v>44557</v>
      </c>
      <c r="AE88" s="12">
        <f t="shared" si="112"/>
        <v>7.9148471615720518E-3</v>
      </c>
      <c r="AF88" s="12">
        <f t="shared" si="83"/>
        <v>6.0490418967197139E-3</v>
      </c>
      <c r="AG88" s="12">
        <f t="shared" si="84"/>
        <v>3.5216732126016211E-3</v>
      </c>
      <c r="AH88" s="12">
        <f t="shared" si="85"/>
        <v>1.9732694489976044E-3</v>
      </c>
      <c r="AI88" s="12">
        <f t="shared" si="86"/>
        <v>1.1007252675225489E-3</v>
      </c>
      <c r="AJ88" s="12">
        <f t="shared" si="87"/>
        <v>7.9281971142279063E-4</v>
      </c>
      <c r="AK88" s="12">
        <f t="shared" si="88"/>
        <v>4.8345479041860066E-4</v>
      </c>
      <c r="AL88" s="12">
        <f t="shared" si="89"/>
        <v>3.2137924955190551E-4</v>
      </c>
      <c r="AM88" s="12">
        <f t="shared" si="90"/>
        <v>1.9733213994372511E-4</v>
      </c>
      <c r="AN88" s="12">
        <f t="shared" si="91"/>
        <v>1.3457867847020149E-4</v>
      </c>
      <c r="AO88" s="12">
        <f t="shared" si="92"/>
        <v>5.8301775289057552E-5</v>
      </c>
      <c r="AR88" s="13">
        <f t="shared" si="113"/>
        <v>44557</v>
      </c>
      <c r="AS88">
        <f t="shared" si="114"/>
        <v>7.9463358264011859E-3</v>
      </c>
      <c r="AT88">
        <f t="shared" si="93"/>
        <v>6.0674114669837598E-3</v>
      </c>
      <c r="AU88">
        <f t="shared" si="94"/>
        <v>3.5278889010829889E-3</v>
      </c>
      <c r="AV88">
        <f t="shared" si="95"/>
        <v>1.9752189101202738E-3</v>
      </c>
      <c r="AW88">
        <f t="shared" si="96"/>
        <v>1.1013315104919995E-3</v>
      </c>
      <c r="AX88">
        <f t="shared" si="97"/>
        <v>7.9313415918140387E-4</v>
      </c>
      <c r="AY88">
        <f t="shared" si="98"/>
        <v>4.835716923651366E-4</v>
      </c>
      <c r="AZ88">
        <f t="shared" si="99"/>
        <v>3.2143090293009001E-4</v>
      </c>
      <c r="BA88">
        <f t="shared" si="100"/>
        <v>1.9735161249224926E-4</v>
      </c>
      <c r="BB88">
        <f t="shared" si="101"/>
        <v>1.3458773499312252E-4</v>
      </c>
      <c r="BC88">
        <f t="shared" si="102"/>
        <v>5.8303474903655145E-5</v>
      </c>
      <c r="BE88" s="6">
        <f t="shared" si="71"/>
        <v>44557</v>
      </c>
      <c r="BF88">
        <f t="shared" si="72"/>
        <v>0.64047742346367198</v>
      </c>
      <c r="BG88">
        <f t="shared" si="73"/>
        <v>0.45607606380454119</v>
      </c>
      <c r="BH88">
        <f t="shared" si="74"/>
        <v>0.27744984088501617</v>
      </c>
      <c r="BI88">
        <f t="shared" si="75"/>
        <v>0.15663552262617733</v>
      </c>
      <c r="BJ88">
        <f t="shared" si="76"/>
        <v>9.79763667232601E-2</v>
      </c>
      <c r="BK88">
        <f t="shared" si="77"/>
        <v>5.929111145602381E-2</v>
      </c>
      <c r="BL88">
        <f t="shared" si="78"/>
        <v>3.5237863754918823E-2</v>
      </c>
      <c r="BM88">
        <f t="shared" si="79"/>
        <v>2.1299848797422628E-2</v>
      </c>
      <c r="BN88">
        <f t="shared" si="80"/>
        <v>1.2129662143245087E-2</v>
      </c>
      <c r="BO88">
        <f t="shared" si="81"/>
        <v>7.0023635416380219E-3</v>
      </c>
      <c r="BP88">
        <f t="shared" si="82"/>
        <v>4.0149861914121846E-3</v>
      </c>
      <c r="BR88" s="6">
        <f t="shared" si="115"/>
        <v>44557</v>
      </c>
      <c r="BS88">
        <f t="shared" si="116"/>
        <v>52.802577343042387</v>
      </c>
      <c r="BT88">
        <f t="shared" si="103"/>
        <v>37.600063251434115</v>
      </c>
      <c r="BU88">
        <f t="shared" si="104"/>
        <v>22.873666027006845</v>
      </c>
      <c r="BV88">
        <f t="shared" si="105"/>
        <v>12.913428319469427</v>
      </c>
      <c r="BW88">
        <f t="shared" si="106"/>
        <v>8.0774192690785185</v>
      </c>
      <c r="BX88">
        <f t="shared" si="107"/>
        <v>4.8881090632060644</v>
      </c>
      <c r="BY88">
        <f t="shared" si="108"/>
        <v>2.9050985376820666</v>
      </c>
      <c r="BZ88">
        <f t="shared" si="109"/>
        <v>1.7560133617805955</v>
      </c>
      <c r="CA88">
        <f t="shared" si="110"/>
        <v>1</v>
      </c>
    </row>
    <row r="89" spans="1:79" x14ac:dyDescent="0.55000000000000004">
      <c r="A89" s="2">
        <v>44564</v>
      </c>
      <c r="B89">
        <v>22</v>
      </c>
      <c r="C89">
        <v>147</v>
      </c>
      <c r="D89">
        <v>281</v>
      </c>
      <c r="E89">
        <v>311</v>
      </c>
      <c r="F89">
        <v>307</v>
      </c>
      <c r="G89">
        <v>322</v>
      </c>
      <c r="H89">
        <v>240</v>
      </c>
      <c r="I89">
        <v>171</v>
      </c>
      <c r="J89">
        <v>95</v>
      </c>
      <c r="K89">
        <v>67</v>
      </c>
      <c r="L89">
        <v>31</v>
      </c>
      <c r="M89">
        <v>3635</v>
      </c>
      <c r="N89">
        <v>24483</v>
      </c>
      <c r="O89">
        <v>83472</v>
      </c>
      <c r="P89">
        <v>158307</v>
      </c>
      <c r="Q89">
        <v>280415</v>
      </c>
      <c r="R89">
        <v>436071</v>
      </c>
      <c r="S89">
        <v>533401</v>
      </c>
      <c r="T89">
        <v>544353</v>
      </c>
      <c r="U89">
        <v>567459</v>
      </c>
      <c r="V89">
        <v>609227</v>
      </c>
      <c r="W89">
        <v>754650</v>
      </c>
      <c r="AD89" s="6">
        <f t="shared" si="111"/>
        <v>44564</v>
      </c>
      <c r="AE89" s="12">
        <f t="shared" si="112"/>
        <v>6.0522696011004124E-3</v>
      </c>
      <c r="AF89" s="12">
        <f t="shared" si="83"/>
        <v>6.0041661561083199E-3</v>
      </c>
      <c r="AG89" s="12">
        <f t="shared" si="84"/>
        <v>3.3663983132068238E-3</v>
      </c>
      <c r="AH89" s="12">
        <f t="shared" si="85"/>
        <v>1.9645372598811172E-3</v>
      </c>
      <c r="AI89" s="12">
        <f t="shared" si="86"/>
        <v>1.0948059126651569E-3</v>
      </c>
      <c r="AJ89" s="12">
        <f t="shared" si="87"/>
        <v>7.3841186412304419E-4</v>
      </c>
      <c r="AK89" s="12">
        <f t="shared" si="88"/>
        <v>4.4994291349285059E-4</v>
      </c>
      <c r="AL89" s="12">
        <f t="shared" si="89"/>
        <v>3.1413439440951003E-4</v>
      </c>
      <c r="AM89" s="12">
        <f t="shared" si="90"/>
        <v>1.6741297609166477E-4</v>
      </c>
      <c r="AN89" s="12">
        <f t="shared" si="91"/>
        <v>1.0997542787827853E-4</v>
      </c>
      <c r="AO89" s="12">
        <f t="shared" si="92"/>
        <v>4.107864572980852E-5</v>
      </c>
      <c r="AR89" s="13">
        <f t="shared" si="113"/>
        <v>44564</v>
      </c>
      <c r="AS89">
        <f t="shared" si="114"/>
        <v>6.0706588199794945E-3</v>
      </c>
      <c r="AT89">
        <f t="shared" si="93"/>
        <v>6.0222636382784725E-3</v>
      </c>
      <c r="AU89">
        <f t="shared" si="94"/>
        <v>3.3720773809263406E-3</v>
      </c>
      <c r="AV89">
        <f t="shared" si="95"/>
        <v>1.9664694942495044E-3</v>
      </c>
      <c r="AW89">
        <f t="shared" si="96"/>
        <v>1.095405650429327E-3</v>
      </c>
      <c r="AX89">
        <f t="shared" si="97"/>
        <v>7.3868462444482157E-4</v>
      </c>
      <c r="AY89">
        <f t="shared" si="98"/>
        <v>4.5004416817926612E-4</v>
      </c>
      <c r="AZ89">
        <f t="shared" si="99"/>
        <v>3.1418374495380816E-4</v>
      </c>
      <c r="BA89">
        <f t="shared" si="100"/>
        <v>1.6742699120819737E-4</v>
      </c>
      <c r="BB89">
        <f t="shared" si="101"/>
        <v>1.0998147561904723E-4</v>
      </c>
      <c r="BC89">
        <f t="shared" si="102"/>
        <v>4.1079489480449483E-5</v>
      </c>
      <c r="BE89" s="6">
        <f t="shared" si="71"/>
        <v>44564</v>
      </c>
      <c r="BF89">
        <f t="shared" si="72"/>
        <v>0.64654808228365146</v>
      </c>
      <c r="BG89">
        <f t="shared" si="73"/>
        <v>0.46209832744281965</v>
      </c>
      <c r="BH89">
        <f t="shared" si="74"/>
        <v>0.28082191826594249</v>
      </c>
      <c r="BI89">
        <f t="shared" si="75"/>
        <v>0.15860199212042683</v>
      </c>
      <c r="BJ89">
        <f t="shared" si="76"/>
        <v>9.9071772373689429E-2</v>
      </c>
      <c r="BK89">
        <f t="shared" si="77"/>
        <v>6.0029796080468628E-2</v>
      </c>
      <c r="BL89">
        <f t="shared" si="78"/>
        <v>3.5687907923098089E-2</v>
      </c>
      <c r="BM89">
        <f t="shared" si="79"/>
        <v>2.1614032542376437E-2</v>
      </c>
      <c r="BN89">
        <f t="shared" si="80"/>
        <v>1.2297089134453284E-2</v>
      </c>
      <c r="BO89">
        <f t="shared" si="81"/>
        <v>7.112345017257069E-3</v>
      </c>
      <c r="BP89">
        <f t="shared" si="82"/>
        <v>4.0560656808926341E-3</v>
      </c>
      <c r="BR89" s="6">
        <f t="shared" si="115"/>
        <v>44564</v>
      </c>
      <c r="BS89">
        <f t="shared" si="116"/>
        <v>52.577327464610292</v>
      </c>
      <c r="BT89">
        <f t="shared" si="103"/>
        <v>37.577862727540854</v>
      </c>
      <c r="BU89">
        <f t="shared" si="104"/>
        <v>22.83645464349377</v>
      </c>
      <c r="BV89">
        <f t="shared" si="105"/>
        <v>12.897523176933378</v>
      </c>
      <c r="BW89">
        <f t="shared" si="106"/>
        <v>8.0565222623389605</v>
      </c>
      <c r="BX89">
        <f t="shared" si="107"/>
        <v>4.8816264909620406</v>
      </c>
      <c r="BY89">
        <f t="shared" si="108"/>
        <v>2.9021427374312299</v>
      </c>
      <c r="BZ89">
        <f t="shared" si="109"/>
        <v>1.7576543770687545</v>
      </c>
      <c r="CA89">
        <f t="shared" si="110"/>
        <v>1</v>
      </c>
    </row>
    <row r="90" spans="1:79" x14ac:dyDescent="0.55000000000000004">
      <c r="A90" s="2">
        <v>44571</v>
      </c>
      <c r="B90">
        <v>28</v>
      </c>
      <c r="C90">
        <v>158</v>
      </c>
      <c r="D90">
        <v>295</v>
      </c>
      <c r="E90">
        <v>287</v>
      </c>
      <c r="F90">
        <v>300</v>
      </c>
      <c r="G90">
        <v>326</v>
      </c>
      <c r="H90">
        <v>235</v>
      </c>
      <c r="I90">
        <v>171</v>
      </c>
      <c r="J90">
        <v>101</v>
      </c>
      <c r="K90">
        <v>61</v>
      </c>
      <c r="L90">
        <v>55</v>
      </c>
      <c r="M90">
        <v>3613</v>
      </c>
      <c r="N90">
        <v>24336</v>
      </c>
      <c r="O90">
        <v>83191</v>
      </c>
      <c r="P90">
        <v>157996</v>
      </c>
      <c r="Q90">
        <v>280108</v>
      </c>
      <c r="R90">
        <v>435749</v>
      </c>
      <c r="S90">
        <v>533161</v>
      </c>
      <c r="T90">
        <v>544182</v>
      </c>
      <c r="U90">
        <v>567364</v>
      </c>
      <c r="V90">
        <v>609160</v>
      </c>
      <c r="W90">
        <v>754619</v>
      </c>
      <c r="AD90" s="6">
        <f t="shared" si="111"/>
        <v>44571</v>
      </c>
      <c r="AE90" s="12">
        <f t="shared" si="112"/>
        <v>7.7497924162745644E-3</v>
      </c>
      <c r="AF90" s="12">
        <f t="shared" si="83"/>
        <v>6.4924391847468767E-3</v>
      </c>
      <c r="AG90" s="12">
        <f t="shared" si="84"/>
        <v>3.5460566647834502E-3</v>
      </c>
      <c r="AH90" s="12">
        <f t="shared" si="85"/>
        <v>1.8165016835869263E-3</v>
      </c>
      <c r="AI90" s="12">
        <f t="shared" si="86"/>
        <v>1.0710154654633213E-3</v>
      </c>
      <c r="AJ90" s="12">
        <f t="shared" si="87"/>
        <v>7.4813711563308238E-4</v>
      </c>
      <c r="AK90" s="12">
        <f t="shared" si="88"/>
        <v>4.4076742297354833E-4</v>
      </c>
      <c r="AL90" s="12">
        <f t="shared" si="89"/>
        <v>3.142331058359152E-4</v>
      </c>
      <c r="AM90" s="12">
        <f t="shared" si="90"/>
        <v>1.7801622944000676E-4</v>
      </c>
      <c r="AN90" s="12">
        <f t="shared" si="91"/>
        <v>1.0013789480596231E-4</v>
      </c>
      <c r="AO90" s="12">
        <f t="shared" si="92"/>
        <v>7.2884462225308405E-5</v>
      </c>
      <c r="AR90" s="13">
        <f t="shared" si="113"/>
        <v>44571</v>
      </c>
      <c r="AS90">
        <f t="shared" si="114"/>
        <v>7.7799781139195308E-3</v>
      </c>
      <c r="AT90">
        <f t="shared" si="93"/>
        <v>6.5136067371368445E-3</v>
      </c>
      <c r="AU90">
        <f t="shared" si="94"/>
        <v>3.5523588266781272E-3</v>
      </c>
      <c r="AV90">
        <f t="shared" si="95"/>
        <v>1.8181535234532058E-3</v>
      </c>
      <c r="AW90">
        <f t="shared" si="96"/>
        <v>1.0715894123675218E-3</v>
      </c>
      <c r="AX90">
        <f t="shared" si="97"/>
        <v>7.4841710986302821E-4</v>
      </c>
      <c r="AY90">
        <f t="shared" si="98"/>
        <v>4.4086458948701363E-4</v>
      </c>
      <c r="AZ90">
        <f t="shared" si="99"/>
        <v>3.142824874034475E-4</v>
      </c>
      <c r="BA90">
        <f t="shared" si="100"/>
        <v>1.7803207620968031E-4</v>
      </c>
      <c r="BB90">
        <f t="shared" si="101"/>
        <v>1.0014290893973463E-4</v>
      </c>
      <c r="BC90">
        <f t="shared" si="102"/>
        <v>7.2887118426790464E-5</v>
      </c>
      <c r="BE90" s="6">
        <f t="shared" si="71"/>
        <v>44571</v>
      </c>
      <c r="BF90">
        <f t="shared" si="72"/>
        <v>0.65432806039757097</v>
      </c>
      <c r="BG90">
        <f t="shared" si="73"/>
        <v>0.4686119341799565</v>
      </c>
      <c r="BH90">
        <f t="shared" si="74"/>
        <v>0.28437427709262064</v>
      </c>
      <c r="BI90">
        <f t="shared" si="75"/>
        <v>0.16042014564388005</v>
      </c>
      <c r="BJ90">
        <f t="shared" si="76"/>
        <v>0.10014336178605696</v>
      </c>
      <c r="BK90">
        <f t="shared" si="77"/>
        <v>6.0778213190331658E-2</v>
      </c>
      <c r="BL90">
        <f t="shared" si="78"/>
        <v>3.6128772512585103E-2</v>
      </c>
      <c r="BM90">
        <f t="shared" si="79"/>
        <v>2.1928315029779884E-2</v>
      </c>
      <c r="BN90">
        <f t="shared" si="80"/>
        <v>1.2475121210662965E-2</v>
      </c>
      <c r="BO90">
        <f t="shared" si="81"/>
        <v>7.2124879261968033E-3</v>
      </c>
      <c r="BP90">
        <f t="shared" si="82"/>
        <v>4.1289527993194249E-3</v>
      </c>
      <c r="BR90" s="6">
        <f t="shared" si="115"/>
        <v>44571</v>
      </c>
      <c r="BS90">
        <f t="shared" si="116"/>
        <v>52.450637500683492</v>
      </c>
      <c r="BT90">
        <f t="shared" si="103"/>
        <v>37.563717920385088</v>
      </c>
      <c r="BU90">
        <f t="shared" si="104"/>
        <v>22.795311748117928</v>
      </c>
      <c r="BV90">
        <f t="shared" si="105"/>
        <v>12.859205368422616</v>
      </c>
      <c r="BW90">
        <f t="shared" si="106"/>
        <v>8.0274459939083069</v>
      </c>
      <c r="BX90">
        <f t="shared" si="107"/>
        <v>4.8719537200473999</v>
      </c>
      <c r="BY90">
        <f t="shared" si="108"/>
        <v>2.8960658499818384</v>
      </c>
      <c r="BZ90">
        <f t="shared" si="109"/>
        <v>1.7577636849762157</v>
      </c>
      <c r="CA90">
        <f t="shared" si="110"/>
        <v>1</v>
      </c>
    </row>
    <row r="91" spans="1:79" x14ac:dyDescent="0.55000000000000004">
      <c r="A91" s="2">
        <v>44578</v>
      </c>
      <c r="B91">
        <v>30</v>
      </c>
      <c r="C91">
        <v>134</v>
      </c>
      <c r="D91">
        <v>268</v>
      </c>
      <c r="E91">
        <v>319</v>
      </c>
      <c r="F91">
        <v>266</v>
      </c>
      <c r="G91">
        <v>277</v>
      </c>
      <c r="H91">
        <v>241</v>
      </c>
      <c r="I91">
        <v>125</v>
      </c>
      <c r="J91">
        <v>79</v>
      </c>
      <c r="K91">
        <v>55</v>
      </c>
      <c r="L91">
        <v>39</v>
      </c>
      <c r="M91">
        <v>3585</v>
      </c>
      <c r="N91">
        <v>24178</v>
      </c>
      <c r="O91">
        <v>82896</v>
      </c>
      <c r="P91">
        <v>157709</v>
      </c>
      <c r="Q91">
        <v>279808</v>
      </c>
      <c r="R91">
        <v>435423</v>
      </c>
      <c r="S91">
        <v>532926</v>
      </c>
      <c r="T91">
        <v>544011</v>
      </c>
      <c r="U91">
        <v>567263</v>
      </c>
      <c r="V91">
        <v>609099</v>
      </c>
      <c r="W91">
        <v>754564</v>
      </c>
      <c r="AD91" s="6">
        <f t="shared" si="111"/>
        <v>44578</v>
      </c>
      <c r="AE91" s="12">
        <f t="shared" si="112"/>
        <v>8.368200836820083E-3</v>
      </c>
      <c r="AF91" s="12">
        <f t="shared" si="83"/>
        <v>5.5422284721647775E-3</v>
      </c>
      <c r="AG91" s="12">
        <f t="shared" si="84"/>
        <v>3.232966608762787E-3</v>
      </c>
      <c r="AH91" s="12">
        <f t="shared" si="85"/>
        <v>2.0227127177269528E-3</v>
      </c>
      <c r="AI91" s="12">
        <f t="shared" si="86"/>
        <v>9.5065187557182072E-4</v>
      </c>
      <c r="AJ91" s="12">
        <f t="shared" si="87"/>
        <v>6.3616299552389283E-4</v>
      </c>
      <c r="AK91" s="12">
        <f t="shared" si="88"/>
        <v>4.5222038331775891E-4</v>
      </c>
      <c r="AL91" s="12">
        <f t="shared" si="89"/>
        <v>2.2977476558378414E-4</v>
      </c>
      <c r="AM91" s="12">
        <f t="shared" si="90"/>
        <v>1.3926520855405693E-4</v>
      </c>
      <c r="AN91" s="12">
        <f t="shared" si="91"/>
        <v>9.0297307990983404E-5</v>
      </c>
      <c r="AO91" s="12">
        <f t="shared" si="92"/>
        <v>5.1685476646116169E-5</v>
      </c>
      <c r="AR91" s="13">
        <f t="shared" si="113"/>
        <v>44578</v>
      </c>
      <c r="AS91">
        <f t="shared" si="114"/>
        <v>8.4034107963795041E-3</v>
      </c>
      <c r="AT91">
        <f t="shared" si="93"/>
        <v>5.5576436028845636E-3</v>
      </c>
      <c r="AU91">
        <f t="shared" si="94"/>
        <v>3.2382039364262302E-3</v>
      </c>
      <c r="AV91">
        <f t="shared" si="95"/>
        <v>2.0247611638409247E-3</v>
      </c>
      <c r="AW91">
        <f t="shared" si="96"/>
        <v>9.5110403165085558E-4</v>
      </c>
      <c r="AX91">
        <f t="shared" si="97"/>
        <v>6.3636543306244068E-4</v>
      </c>
      <c r="AY91">
        <f t="shared" si="98"/>
        <v>4.5232266579256708E-4</v>
      </c>
      <c r="AZ91">
        <f t="shared" si="99"/>
        <v>2.2980116784974446E-4</v>
      </c>
      <c r="BA91">
        <f t="shared" si="100"/>
        <v>1.3927490685359799E-4</v>
      </c>
      <c r="BB91">
        <f t="shared" si="101"/>
        <v>9.0301385038386511E-5</v>
      </c>
      <c r="BC91">
        <f t="shared" si="102"/>
        <v>5.1686812386408835E-5</v>
      </c>
      <c r="BE91" s="6">
        <f t="shared" si="71"/>
        <v>44578</v>
      </c>
      <c r="BF91">
        <f t="shared" si="72"/>
        <v>0.66273147119395048</v>
      </c>
      <c r="BG91">
        <f t="shared" si="73"/>
        <v>0.47416957778284108</v>
      </c>
      <c r="BH91">
        <f t="shared" si="74"/>
        <v>0.28761248102904685</v>
      </c>
      <c r="BI91">
        <f t="shared" si="75"/>
        <v>0.16244490680772097</v>
      </c>
      <c r="BJ91">
        <f t="shared" si="76"/>
        <v>0.10109446581770781</v>
      </c>
      <c r="BK91">
        <f t="shared" si="77"/>
        <v>6.1414578623394098E-2</v>
      </c>
      <c r="BL91">
        <f t="shared" si="78"/>
        <v>3.6581095178377668E-2</v>
      </c>
      <c r="BM91">
        <f t="shared" si="79"/>
        <v>2.2158116197629626E-2</v>
      </c>
      <c r="BN91">
        <f t="shared" si="80"/>
        <v>1.2614396117516562E-2</v>
      </c>
      <c r="BO91">
        <f t="shared" si="81"/>
        <v>7.30278931123519E-3</v>
      </c>
      <c r="BP91">
        <f t="shared" si="82"/>
        <v>4.1806396117058334E-3</v>
      </c>
      <c r="BR91" s="6">
        <f t="shared" si="115"/>
        <v>44578</v>
      </c>
      <c r="BS91">
        <f t="shared" si="116"/>
        <v>52.537708901789635</v>
      </c>
      <c r="BT91">
        <f t="shared" si="103"/>
        <v>37.589558260692421</v>
      </c>
      <c r="BU91">
        <f t="shared" si="104"/>
        <v>22.800336880943775</v>
      </c>
      <c r="BV91">
        <f t="shared" si="105"/>
        <v>12.877739472771689</v>
      </c>
      <c r="BW91">
        <f t="shared" si="106"/>
        <v>8.0142136711028389</v>
      </c>
      <c r="BX91">
        <f t="shared" si="107"/>
        <v>4.8686102807658607</v>
      </c>
      <c r="BY91">
        <f t="shared" si="108"/>
        <v>2.8999481891630583</v>
      </c>
      <c r="BZ91">
        <f t="shared" si="109"/>
        <v>1.7565736790888067</v>
      </c>
      <c r="CA91">
        <f t="shared" si="110"/>
        <v>1</v>
      </c>
    </row>
    <row r="92" spans="1:79" x14ac:dyDescent="0.55000000000000004">
      <c r="A92" s="2">
        <v>44585</v>
      </c>
      <c r="B92">
        <v>30</v>
      </c>
      <c r="C92">
        <v>143</v>
      </c>
      <c r="D92">
        <v>268</v>
      </c>
      <c r="E92">
        <v>268</v>
      </c>
      <c r="F92">
        <v>305</v>
      </c>
      <c r="G92">
        <v>266</v>
      </c>
      <c r="H92">
        <v>214</v>
      </c>
      <c r="I92">
        <v>141</v>
      </c>
      <c r="J92">
        <v>90</v>
      </c>
      <c r="K92">
        <v>50</v>
      </c>
      <c r="L92">
        <v>41</v>
      </c>
      <c r="M92">
        <v>3555</v>
      </c>
      <c r="N92">
        <v>24044</v>
      </c>
      <c r="O92">
        <v>82628</v>
      </c>
      <c r="P92">
        <v>157390</v>
      </c>
      <c r="Q92">
        <v>279542</v>
      </c>
      <c r="R92">
        <v>435146</v>
      </c>
      <c r="S92">
        <v>532685</v>
      </c>
      <c r="T92">
        <v>543886</v>
      </c>
      <c r="U92">
        <v>567184</v>
      </c>
      <c r="V92">
        <v>609044</v>
      </c>
      <c r="W92">
        <v>754525</v>
      </c>
      <c r="AD92" s="6">
        <f t="shared" si="111"/>
        <v>44585</v>
      </c>
      <c r="AE92" s="12">
        <f t="shared" si="112"/>
        <v>8.4388185654008432E-3</v>
      </c>
      <c r="AF92" s="12">
        <f t="shared" si="83"/>
        <v>5.9474297121943102E-3</v>
      </c>
      <c r="AG92" s="12">
        <f t="shared" si="84"/>
        <v>3.243452582659631E-3</v>
      </c>
      <c r="AH92" s="12">
        <f t="shared" si="85"/>
        <v>1.702776542347036E-3</v>
      </c>
      <c r="AI92" s="12">
        <f t="shared" si="86"/>
        <v>1.0910703937154346E-3</v>
      </c>
      <c r="AJ92" s="12">
        <f t="shared" si="87"/>
        <v>6.1128908458310549E-4</v>
      </c>
      <c r="AK92" s="12">
        <f t="shared" si="88"/>
        <v>4.0173836319776229E-4</v>
      </c>
      <c r="AL92" s="12">
        <f t="shared" si="89"/>
        <v>2.592455036533391E-4</v>
      </c>
      <c r="AM92" s="12">
        <f t="shared" si="90"/>
        <v>1.5867866512454511E-4</v>
      </c>
      <c r="AN92" s="12">
        <f t="shared" si="91"/>
        <v>8.2095874846480719E-5</v>
      </c>
      <c r="AO92" s="12">
        <f t="shared" si="92"/>
        <v>5.4338822437957656E-5</v>
      </c>
      <c r="AR92" s="13">
        <f t="shared" si="113"/>
        <v>44585</v>
      </c>
      <c r="AS92">
        <f t="shared" si="114"/>
        <v>8.4746269909722321E-3</v>
      </c>
      <c r="AT92">
        <f t="shared" si="93"/>
        <v>5.965186110576926E-3</v>
      </c>
      <c r="AU92">
        <f t="shared" si="94"/>
        <v>3.248723976417631E-3</v>
      </c>
      <c r="AV92">
        <f t="shared" si="95"/>
        <v>1.7042279141322102E-3</v>
      </c>
      <c r="AW92">
        <f t="shared" si="96"/>
        <v>1.0916660443214081E-3</v>
      </c>
      <c r="AX92">
        <f t="shared" si="97"/>
        <v>6.1147599793148408E-4</v>
      </c>
      <c r="AY92">
        <f t="shared" si="98"/>
        <v>4.0181908167321846E-4</v>
      </c>
      <c r="AZ92">
        <f t="shared" si="99"/>
        <v>2.5927911357782706E-4</v>
      </c>
      <c r="BA92">
        <f t="shared" si="100"/>
        <v>1.5869125591586131E-4</v>
      </c>
      <c r="BB92">
        <f t="shared" si="101"/>
        <v>8.2099244897312324E-5</v>
      </c>
      <c r="BC92">
        <f t="shared" si="102"/>
        <v>5.4340298845290079E-5</v>
      </c>
      <c r="BE92" s="6">
        <f t="shared" si="71"/>
        <v>44585</v>
      </c>
      <c r="BF92">
        <f t="shared" si="72"/>
        <v>0.67120609818492272</v>
      </c>
      <c r="BG92">
        <f t="shared" si="73"/>
        <v>0.48013476389341803</v>
      </c>
      <c r="BH92">
        <f t="shared" si="74"/>
        <v>0.29086120500546447</v>
      </c>
      <c r="BI92">
        <f t="shared" si="75"/>
        <v>0.16414913472185319</v>
      </c>
      <c r="BJ92">
        <f t="shared" si="76"/>
        <v>0.10218613186202923</v>
      </c>
      <c r="BK92">
        <f t="shared" si="77"/>
        <v>6.2026054621325578E-2</v>
      </c>
      <c r="BL92">
        <f t="shared" si="78"/>
        <v>3.6982914260050889E-2</v>
      </c>
      <c r="BM92">
        <f t="shared" si="79"/>
        <v>2.2417395311207452E-2</v>
      </c>
      <c r="BN92">
        <f t="shared" si="80"/>
        <v>1.2773087373432425E-2</v>
      </c>
      <c r="BO92">
        <f t="shared" si="81"/>
        <v>7.3848885561325021E-3</v>
      </c>
      <c r="BP92">
        <f t="shared" si="82"/>
        <v>4.2349799105511239E-3</v>
      </c>
      <c r="BR92" s="6">
        <f t="shared" si="115"/>
        <v>44585</v>
      </c>
      <c r="BS92">
        <f t="shared" si="116"/>
        <v>52.54846213461343</v>
      </c>
      <c r="BT92">
        <f t="shared" si="103"/>
        <v>37.589562323990798</v>
      </c>
      <c r="BU92">
        <f t="shared" si="104"/>
        <v>22.771409644503461</v>
      </c>
      <c r="BV92">
        <f t="shared" si="105"/>
        <v>12.851171367016377</v>
      </c>
      <c r="BW92">
        <f t="shared" si="106"/>
        <v>8.0001121791880028</v>
      </c>
      <c r="BX92">
        <f t="shared" si="107"/>
        <v>4.8559954855031844</v>
      </c>
      <c r="BY92">
        <f t="shared" si="108"/>
        <v>2.8953778502270375</v>
      </c>
      <c r="BZ92">
        <f t="shared" si="109"/>
        <v>1.7550490853006182</v>
      </c>
      <c r="CA92">
        <f t="shared" si="110"/>
        <v>1</v>
      </c>
    </row>
    <row r="93" spans="1:79" x14ac:dyDescent="0.55000000000000004">
      <c r="A93" s="2">
        <v>44592</v>
      </c>
      <c r="B93">
        <v>27</v>
      </c>
      <c r="C93">
        <v>164</v>
      </c>
      <c r="D93">
        <v>303</v>
      </c>
      <c r="E93">
        <v>351</v>
      </c>
      <c r="F93">
        <v>312</v>
      </c>
      <c r="G93">
        <v>291</v>
      </c>
      <c r="H93">
        <v>248</v>
      </c>
      <c r="I93">
        <v>159</v>
      </c>
      <c r="J93">
        <v>81</v>
      </c>
      <c r="K93">
        <v>68</v>
      </c>
      <c r="L93">
        <v>43</v>
      </c>
      <c r="M93">
        <v>3525</v>
      </c>
      <c r="N93">
        <v>23901</v>
      </c>
      <c r="O93">
        <v>82360</v>
      </c>
      <c r="P93">
        <v>157122</v>
      </c>
      <c r="Q93">
        <v>279237</v>
      </c>
      <c r="R93">
        <v>434880</v>
      </c>
      <c r="S93">
        <v>532471</v>
      </c>
      <c r="T93">
        <v>543745</v>
      </c>
      <c r="U93">
        <v>567094</v>
      </c>
      <c r="V93">
        <v>608994</v>
      </c>
      <c r="W93">
        <v>754484</v>
      </c>
      <c r="AD93" s="6">
        <f t="shared" si="111"/>
        <v>44592</v>
      </c>
      <c r="AE93" s="12">
        <f t="shared" si="112"/>
        <v>7.659574468085106E-3</v>
      </c>
      <c r="AF93" s="12">
        <f t="shared" si="83"/>
        <v>6.8616375883854231E-3</v>
      </c>
      <c r="AG93" s="12">
        <f t="shared" si="84"/>
        <v>3.6789703739679457E-3</v>
      </c>
      <c r="AH93" s="12">
        <f t="shared" si="85"/>
        <v>2.2339328674533167E-3</v>
      </c>
      <c r="AI93" s="12">
        <f t="shared" si="86"/>
        <v>1.1173304397339894E-3</v>
      </c>
      <c r="AJ93" s="12">
        <f t="shared" si="87"/>
        <v>6.6915011037527595E-4</v>
      </c>
      <c r="AK93" s="12">
        <f t="shared" si="88"/>
        <v>4.6575306448614105E-4</v>
      </c>
      <c r="AL93" s="12">
        <f t="shared" si="89"/>
        <v>2.9241648199063901E-4</v>
      </c>
      <c r="AM93" s="12">
        <f t="shared" si="90"/>
        <v>1.4283346323537192E-4</v>
      </c>
      <c r="AN93" s="12">
        <f t="shared" si="91"/>
        <v>1.1165955658019619E-4</v>
      </c>
      <c r="AO93" s="12">
        <f t="shared" si="92"/>
        <v>5.6992593613648531E-5</v>
      </c>
      <c r="AR93" s="13">
        <f t="shared" si="113"/>
        <v>44592</v>
      </c>
      <c r="AS93">
        <f t="shared" si="114"/>
        <v>7.6890596678216147E-3</v>
      </c>
      <c r="AT93">
        <f t="shared" si="93"/>
        <v>6.8852868675238219E-3</v>
      </c>
      <c r="AU93">
        <f t="shared" si="94"/>
        <v>3.6857544294782068E-3</v>
      </c>
      <c r="AV93">
        <f t="shared" si="95"/>
        <v>2.2364318178333827E-3</v>
      </c>
      <c r="AW93">
        <f t="shared" si="96"/>
        <v>1.1179551187483251E-3</v>
      </c>
      <c r="AX93">
        <f t="shared" si="97"/>
        <v>6.6937409123383053E-4</v>
      </c>
      <c r="AY93">
        <f t="shared" si="98"/>
        <v>4.6586156113442975E-4</v>
      </c>
      <c r="AZ93">
        <f t="shared" si="99"/>
        <v>2.9245924402652074E-4</v>
      </c>
      <c r="BA93">
        <f t="shared" si="100"/>
        <v>1.4284366490595145E-4</v>
      </c>
      <c r="BB93">
        <f t="shared" si="101"/>
        <v>1.1166579097259102E-4</v>
      </c>
      <c r="BC93">
        <f t="shared" si="102"/>
        <v>5.6994217753264676E-5</v>
      </c>
      <c r="BE93" s="6">
        <f t="shared" si="71"/>
        <v>44592</v>
      </c>
      <c r="BF93">
        <f t="shared" si="72"/>
        <v>0.67889515785274435</v>
      </c>
      <c r="BG93">
        <f t="shared" si="73"/>
        <v>0.48702005076094185</v>
      </c>
      <c r="BH93">
        <f t="shared" si="74"/>
        <v>0.29454695943494269</v>
      </c>
      <c r="BI93">
        <f t="shared" si="75"/>
        <v>0.16638556653968659</v>
      </c>
      <c r="BJ93">
        <f t="shared" si="76"/>
        <v>0.10330408698077755</v>
      </c>
      <c r="BK93">
        <f t="shared" si="77"/>
        <v>6.2695428712559412E-2</v>
      </c>
      <c r="BL93">
        <f t="shared" si="78"/>
        <v>3.7448775821185318E-2</v>
      </c>
      <c r="BM93">
        <f t="shared" si="79"/>
        <v>2.2709854555233971E-2</v>
      </c>
      <c r="BN93">
        <f t="shared" si="80"/>
        <v>1.2915931038338376E-2</v>
      </c>
      <c r="BO93">
        <f t="shared" si="81"/>
        <v>7.4965543471050928E-3</v>
      </c>
      <c r="BP93">
        <f t="shared" si="82"/>
        <v>4.2919741283043884E-3</v>
      </c>
      <c r="BR93" s="6">
        <f t="shared" si="115"/>
        <v>44592</v>
      </c>
      <c r="BS93">
        <f t="shared" si="116"/>
        <v>52.562618663538764</v>
      </c>
      <c r="BT93">
        <f t="shared" si="103"/>
        <v>37.706925603374586</v>
      </c>
      <c r="BU93">
        <f t="shared" si="104"/>
        <v>22.804934352826638</v>
      </c>
      <c r="BV93">
        <f t="shared" si="105"/>
        <v>12.882196881185264</v>
      </c>
      <c r="BW93">
        <f t="shared" si="106"/>
        <v>7.9981912782082745</v>
      </c>
      <c r="BX93">
        <f t="shared" si="107"/>
        <v>4.8541160932541745</v>
      </c>
      <c r="BY93">
        <f t="shared" si="108"/>
        <v>2.8994251912638789</v>
      </c>
      <c r="BZ93">
        <f t="shared" si="109"/>
        <v>1.7582824256202885</v>
      </c>
      <c r="CA93">
        <f t="shared" si="110"/>
        <v>1</v>
      </c>
    </row>
    <row r="94" spans="1:79" x14ac:dyDescent="0.55000000000000004">
      <c r="A94" s="2">
        <v>44599</v>
      </c>
      <c r="B94">
        <v>36</v>
      </c>
      <c r="C94">
        <v>177</v>
      </c>
      <c r="D94">
        <v>321</v>
      </c>
      <c r="E94">
        <v>316</v>
      </c>
      <c r="F94">
        <v>364</v>
      </c>
      <c r="G94">
        <v>334</v>
      </c>
      <c r="H94">
        <v>233</v>
      </c>
      <c r="I94">
        <v>151</v>
      </c>
      <c r="J94">
        <v>76</v>
      </c>
      <c r="K94">
        <v>69</v>
      </c>
      <c r="L94">
        <v>36</v>
      </c>
      <c r="M94">
        <v>3498</v>
      </c>
      <c r="N94">
        <v>23737</v>
      </c>
      <c r="O94">
        <v>82057</v>
      </c>
      <c r="P94">
        <v>156771</v>
      </c>
      <c r="Q94">
        <v>278925</v>
      </c>
      <c r="R94">
        <v>434589</v>
      </c>
      <c r="S94">
        <v>532223</v>
      </c>
      <c r="T94">
        <v>543586</v>
      </c>
      <c r="U94">
        <v>567013</v>
      </c>
      <c r="V94">
        <v>608926</v>
      </c>
      <c r="W94">
        <v>754441</v>
      </c>
      <c r="AD94" s="6">
        <f t="shared" si="111"/>
        <v>44599</v>
      </c>
      <c r="AE94" s="12">
        <f t="shared" si="112"/>
        <v>1.0291595197255575E-2</v>
      </c>
      <c r="AF94" s="12">
        <f t="shared" si="83"/>
        <v>7.4567131482495682E-3</v>
      </c>
      <c r="AG94" s="12">
        <f t="shared" si="84"/>
        <v>3.9119148884312121E-3</v>
      </c>
      <c r="AH94" s="12">
        <f t="shared" si="85"/>
        <v>2.0156789202084571E-3</v>
      </c>
      <c r="AI94" s="12">
        <f t="shared" si="86"/>
        <v>1.3050103074303129E-3</v>
      </c>
      <c r="AJ94" s="12">
        <f t="shared" si="87"/>
        <v>7.6854223185584538E-4</v>
      </c>
      <c r="AK94" s="12">
        <f t="shared" si="88"/>
        <v>4.3778641659605091E-4</v>
      </c>
      <c r="AL94" s="12">
        <f t="shared" si="89"/>
        <v>2.7778493191509717E-4</v>
      </c>
      <c r="AM94" s="12">
        <f t="shared" si="90"/>
        <v>1.3403572757591096E-4</v>
      </c>
      <c r="AN94" s="12">
        <f t="shared" si="91"/>
        <v>1.1331426150303978E-4</v>
      </c>
      <c r="AO94" s="12">
        <f t="shared" si="92"/>
        <v>4.771744907819167E-5</v>
      </c>
      <c r="AR94" s="13">
        <f t="shared" si="113"/>
        <v>44599</v>
      </c>
      <c r="AS94">
        <f t="shared" si="114"/>
        <v>1.0344919842392773E-2</v>
      </c>
      <c r="AT94">
        <f t="shared" si="93"/>
        <v>7.4846534154289247E-3</v>
      </c>
      <c r="AU94">
        <f t="shared" si="94"/>
        <v>3.9195864409879485E-3</v>
      </c>
      <c r="AV94">
        <f t="shared" si="95"/>
        <v>2.0177131349720418E-3</v>
      </c>
      <c r="AW94">
        <f t="shared" si="96"/>
        <v>1.3058625749408873E-3</v>
      </c>
      <c r="AX94">
        <f t="shared" si="97"/>
        <v>7.6883771183918783E-4</v>
      </c>
      <c r="AY94">
        <f t="shared" si="98"/>
        <v>4.3788227304682013E-4</v>
      </c>
      <c r="AZ94">
        <f t="shared" si="99"/>
        <v>2.7782352129583442E-4</v>
      </c>
      <c r="BA94">
        <f t="shared" si="100"/>
        <v>1.3404471116675569E-4</v>
      </c>
      <c r="BB94">
        <f t="shared" si="101"/>
        <v>1.1332068204903331E-4</v>
      </c>
      <c r="BC94">
        <f t="shared" si="102"/>
        <v>4.7718587591857603E-5</v>
      </c>
      <c r="BE94" s="6">
        <f t="shared" si="71"/>
        <v>44599</v>
      </c>
      <c r="BF94">
        <f t="shared" si="72"/>
        <v>0.68924007769513707</v>
      </c>
      <c r="BG94">
        <f t="shared" si="73"/>
        <v>0.49450470417637077</v>
      </c>
      <c r="BH94">
        <f t="shared" si="74"/>
        <v>0.29846654587593063</v>
      </c>
      <c r="BI94">
        <f t="shared" si="75"/>
        <v>0.16840327967465862</v>
      </c>
      <c r="BJ94">
        <f t="shared" si="76"/>
        <v>0.10460994955571844</v>
      </c>
      <c r="BK94">
        <f t="shared" si="77"/>
        <v>6.3464266424398605E-2</v>
      </c>
      <c r="BL94">
        <f t="shared" si="78"/>
        <v>3.788665809423214E-2</v>
      </c>
      <c r="BM94">
        <f t="shared" si="79"/>
        <v>2.2987678076529804E-2</v>
      </c>
      <c r="BN94">
        <f t="shared" si="80"/>
        <v>1.3049975749505132E-2</v>
      </c>
      <c r="BO94">
        <f t="shared" si="81"/>
        <v>7.6098750291541265E-3</v>
      </c>
      <c r="BP94">
        <f t="shared" si="82"/>
        <v>4.339692715896246E-3</v>
      </c>
      <c r="BR94" s="6">
        <f t="shared" si="115"/>
        <v>44599</v>
      </c>
      <c r="BS94">
        <f t="shared" si="116"/>
        <v>52.815429769765949</v>
      </c>
      <c r="BT94">
        <f t="shared" si="103"/>
        <v>37.89315119571183</v>
      </c>
      <c r="BU94">
        <f t="shared" si="104"/>
        <v>22.871042184675996</v>
      </c>
      <c r="BV94">
        <f t="shared" si="105"/>
        <v>12.904489855549704</v>
      </c>
      <c r="BW94">
        <f t="shared" si="106"/>
        <v>8.0161029846883327</v>
      </c>
      <c r="BX94">
        <f t="shared" si="107"/>
        <v>4.8631712152266058</v>
      </c>
      <c r="BY94">
        <f t="shared" si="108"/>
        <v>2.903197586069755</v>
      </c>
      <c r="BZ94">
        <f t="shared" si="109"/>
        <v>1.7615111719576582</v>
      </c>
      <c r="CA94">
        <f t="shared" si="110"/>
        <v>1</v>
      </c>
    </row>
    <row r="95" spans="1:79" x14ac:dyDescent="0.55000000000000004">
      <c r="A95" s="2">
        <v>44606</v>
      </c>
      <c r="B95">
        <v>38</v>
      </c>
      <c r="C95">
        <v>157</v>
      </c>
      <c r="D95">
        <v>343</v>
      </c>
      <c r="E95">
        <v>321</v>
      </c>
      <c r="F95">
        <v>327</v>
      </c>
      <c r="G95">
        <v>338</v>
      </c>
      <c r="H95">
        <v>206</v>
      </c>
      <c r="I95">
        <v>145</v>
      </c>
      <c r="J95">
        <v>82</v>
      </c>
      <c r="K95">
        <v>55</v>
      </c>
      <c r="L95">
        <v>45</v>
      </c>
      <c r="M95">
        <v>3462</v>
      </c>
      <c r="N95">
        <v>23560</v>
      </c>
      <c r="O95">
        <v>81736</v>
      </c>
      <c r="P95">
        <v>156455</v>
      </c>
      <c r="Q95">
        <v>278561</v>
      </c>
      <c r="R95">
        <v>434255</v>
      </c>
      <c r="S95">
        <v>531990</v>
      </c>
      <c r="T95">
        <v>543435</v>
      </c>
      <c r="U95">
        <v>566937</v>
      </c>
      <c r="V95">
        <v>608857</v>
      </c>
      <c r="W95">
        <v>754405</v>
      </c>
      <c r="AD95" s="6">
        <f t="shared" si="111"/>
        <v>44606</v>
      </c>
      <c r="AE95" s="12">
        <f t="shared" si="112"/>
        <v>1.097631426920855E-2</v>
      </c>
      <c r="AF95" s="12">
        <f t="shared" si="83"/>
        <v>6.6638370118845503E-3</v>
      </c>
      <c r="AG95" s="12">
        <f t="shared" si="84"/>
        <v>4.1964373103650782E-3</v>
      </c>
      <c r="AH95" s="12">
        <f t="shared" si="85"/>
        <v>2.0517081588955289E-3</v>
      </c>
      <c r="AI95" s="12">
        <f t="shared" si="86"/>
        <v>1.1738900994755189E-3</v>
      </c>
      <c r="AJ95" s="12">
        <f t="shared" si="87"/>
        <v>7.7834452107632612E-4</v>
      </c>
      <c r="AK95" s="12">
        <f t="shared" si="88"/>
        <v>3.8722532378428166E-4</v>
      </c>
      <c r="AL95" s="12">
        <f t="shared" si="89"/>
        <v>2.6682123897062208E-4</v>
      </c>
      <c r="AM95" s="12">
        <f t="shared" si="90"/>
        <v>1.4463688205215041E-4</v>
      </c>
      <c r="AN95" s="12">
        <f t="shared" si="91"/>
        <v>9.033319810727313E-5</v>
      </c>
      <c r="AO95" s="12">
        <f t="shared" si="92"/>
        <v>5.9649657677242328E-5</v>
      </c>
      <c r="AR95" s="13">
        <f t="shared" si="113"/>
        <v>44606</v>
      </c>
      <c r="AS95">
        <f t="shared" si="114"/>
        <v>1.1036998474521824E-2</v>
      </c>
      <c r="AT95">
        <f t="shared" si="93"/>
        <v>6.6861395091001889E-3</v>
      </c>
      <c r="AU95">
        <f t="shared" si="94"/>
        <v>4.205267064412454E-3</v>
      </c>
      <c r="AV95">
        <f t="shared" si="95"/>
        <v>2.0538157954103119E-3</v>
      </c>
      <c r="AW95">
        <f t="shared" si="96"/>
        <v>1.1745796481474348E-3</v>
      </c>
      <c r="AX95">
        <f t="shared" si="97"/>
        <v>7.7864758844377877E-4</v>
      </c>
      <c r="AY95">
        <f t="shared" si="98"/>
        <v>3.8730031486960335E-4</v>
      </c>
      <c r="AZ95">
        <f t="shared" si="99"/>
        <v>2.6685684209062986E-4</v>
      </c>
      <c r="BA95">
        <f t="shared" si="100"/>
        <v>1.4464734297465651E-4</v>
      </c>
      <c r="BB95">
        <f t="shared" si="101"/>
        <v>9.0337278396316524E-5</v>
      </c>
      <c r="BC95">
        <f t="shared" si="102"/>
        <v>5.9651436788820745E-5</v>
      </c>
      <c r="BE95" s="6">
        <f t="shared" si="71"/>
        <v>44606</v>
      </c>
      <c r="BF95">
        <f t="shared" si="72"/>
        <v>0.70027707616965884</v>
      </c>
      <c r="BG95">
        <f t="shared" si="73"/>
        <v>0.50119084368547095</v>
      </c>
      <c r="BH95">
        <f t="shared" si="74"/>
        <v>0.30267181294034307</v>
      </c>
      <c r="BI95">
        <f t="shared" si="75"/>
        <v>0.17045709547006893</v>
      </c>
      <c r="BJ95">
        <f t="shared" si="76"/>
        <v>0.10578452920386587</v>
      </c>
      <c r="BK95">
        <f t="shared" si="77"/>
        <v>6.4242914012842378E-2</v>
      </c>
      <c r="BL95">
        <f t="shared" si="78"/>
        <v>3.8273958409101742E-2</v>
      </c>
      <c r="BM95">
        <f t="shared" si="79"/>
        <v>2.3254534918620434E-2</v>
      </c>
      <c r="BN95">
        <f t="shared" si="80"/>
        <v>1.3194623092479789E-2</v>
      </c>
      <c r="BO95">
        <f t="shared" si="81"/>
        <v>7.7002123075504431E-3</v>
      </c>
      <c r="BP95">
        <f t="shared" si="82"/>
        <v>4.3993441526850663E-3</v>
      </c>
      <c r="BR95" s="6">
        <f t="shared" si="115"/>
        <v>44606</v>
      </c>
      <c r="BS95">
        <f t="shared" si="116"/>
        <v>53.072912447857519</v>
      </c>
      <c r="BT95">
        <f t="shared" si="103"/>
        <v>37.984475962115376</v>
      </c>
      <c r="BU95">
        <f t="shared" si="104"/>
        <v>22.939026815616234</v>
      </c>
      <c r="BV95">
        <f t="shared" si="105"/>
        <v>12.91867863715032</v>
      </c>
      <c r="BW95">
        <f t="shared" si="106"/>
        <v>8.017245241674031</v>
      </c>
      <c r="BX95">
        <f t="shared" si="107"/>
        <v>4.8688707182137936</v>
      </c>
      <c r="BY95">
        <f t="shared" si="108"/>
        <v>2.9007238888783267</v>
      </c>
      <c r="BZ95">
        <f t="shared" si="109"/>
        <v>1.7624250996509512</v>
      </c>
      <c r="CA95">
        <f t="shared" si="110"/>
        <v>1</v>
      </c>
    </row>
    <row r="96" spans="1:79" x14ac:dyDescent="0.55000000000000004">
      <c r="A96" s="2">
        <v>44613</v>
      </c>
      <c r="B96">
        <v>31</v>
      </c>
      <c r="C96">
        <v>152</v>
      </c>
      <c r="D96">
        <v>333</v>
      </c>
      <c r="E96">
        <v>312</v>
      </c>
      <c r="F96">
        <v>320</v>
      </c>
      <c r="G96">
        <v>295</v>
      </c>
      <c r="H96">
        <v>207</v>
      </c>
      <c r="I96">
        <v>145</v>
      </c>
      <c r="J96">
        <v>82</v>
      </c>
      <c r="K96">
        <v>50</v>
      </c>
      <c r="L96">
        <v>39</v>
      </c>
      <c r="M96">
        <v>3424</v>
      </c>
      <c r="N96">
        <v>23403</v>
      </c>
      <c r="O96">
        <v>81393</v>
      </c>
      <c r="P96">
        <v>156134</v>
      </c>
      <c r="Q96">
        <v>278234</v>
      </c>
      <c r="R96">
        <v>433917</v>
      </c>
      <c r="S96">
        <v>531784</v>
      </c>
      <c r="T96">
        <v>543290</v>
      </c>
      <c r="U96">
        <v>566855</v>
      </c>
      <c r="V96">
        <v>608802</v>
      </c>
      <c r="W96">
        <v>754360</v>
      </c>
      <c r="AD96" s="6">
        <f t="shared" si="111"/>
        <v>44613</v>
      </c>
      <c r="AE96" s="12">
        <f t="shared" si="112"/>
        <v>9.0537383177570086E-3</v>
      </c>
      <c r="AF96" s="12">
        <f t="shared" si="83"/>
        <v>6.4948938170320044E-3</v>
      </c>
      <c r="AG96" s="12">
        <f t="shared" si="84"/>
        <v>4.0912609192436692E-3</v>
      </c>
      <c r="AH96" s="12">
        <f t="shared" si="85"/>
        <v>1.998283525689472E-3</v>
      </c>
      <c r="AI96" s="12">
        <f t="shared" si="86"/>
        <v>1.1501110575989995E-3</v>
      </c>
      <c r="AJ96" s="12">
        <f t="shared" si="87"/>
        <v>6.7985352037371201E-4</v>
      </c>
      <c r="AK96" s="12">
        <f t="shared" si="88"/>
        <v>3.8925578806432688E-4</v>
      </c>
      <c r="AL96" s="12">
        <f t="shared" si="89"/>
        <v>2.6689245154521525E-4</v>
      </c>
      <c r="AM96" s="12">
        <f t="shared" si="90"/>
        <v>1.4465780490601653E-4</v>
      </c>
      <c r="AN96" s="12">
        <f t="shared" si="91"/>
        <v>8.2128508119224319E-5</v>
      </c>
      <c r="AO96" s="12">
        <f t="shared" si="92"/>
        <v>5.1699453841667109E-5</v>
      </c>
      <c r="AR96" s="13">
        <f t="shared" si="113"/>
        <v>44613</v>
      </c>
      <c r="AS96">
        <f t="shared" si="114"/>
        <v>9.094972477402586E-3</v>
      </c>
      <c r="AT96">
        <f t="shared" si="93"/>
        <v>6.5160774131682352E-3</v>
      </c>
      <c r="AU96">
        <f t="shared" si="94"/>
        <v>4.0996530245476868E-3</v>
      </c>
      <c r="AV96">
        <f t="shared" si="95"/>
        <v>2.0002827580132762E-3</v>
      </c>
      <c r="AW96">
        <f t="shared" si="96"/>
        <v>1.1507729428644406E-3</v>
      </c>
      <c r="AX96">
        <f t="shared" si="97"/>
        <v>6.8008472557466444E-4</v>
      </c>
      <c r="AY96">
        <f t="shared" si="98"/>
        <v>3.893315677644022E-4</v>
      </c>
      <c r="AZ96">
        <f t="shared" si="99"/>
        <v>2.6692807367388041E-4</v>
      </c>
      <c r="BA96">
        <f t="shared" si="100"/>
        <v>1.4466826885542344E-4</v>
      </c>
      <c r="BB96">
        <f t="shared" si="101"/>
        <v>8.2131880849761583E-5</v>
      </c>
      <c r="BC96">
        <f t="shared" si="102"/>
        <v>5.1700790304473986E-5</v>
      </c>
      <c r="BE96" s="6">
        <f t="shared" si="71"/>
        <v>44613</v>
      </c>
      <c r="BF96">
        <f t="shared" si="72"/>
        <v>0.70937204864706138</v>
      </c>
      <c r="BG96">
        <f t="shared" si="73"/>
        <v>0.50770692109863924</v>
      </c>
      <c r="BH96">
        <f t="shared" si="74"/>
        <v>0.30677146596489074</v>
      </c>
      <c r="BI96">
        <f t="shared" si="75"/>
        <v>0.17245737822808221</v>
      </c>
      <c r="BJ96">
        <f t="shared" si="76"/>
        <v>0.1069353021467303</v>
      </c>
      <c r="BK96">
        <f t="shared" si="77"/>
        <v>6.4922998738417045E-2</v>
      </c>
      <c r="BL96">
        <f t="shared" si="78"/>
        <v>3.8663289976866147E-2</v>
      </c>
      <c r="BM96">
        <f t="shared" si="79"/>
        <v>2.3521462992294313E-2</v>
      </c>
      <c r="BN96">
        <f t="shared" si="80"/>
        <v>1.3339291361335211E-2</v>
      </c>
      <c r="BO96">
        <f t="shared" si="81"/>
        <v>7.7823441884002044E-3</v>
      </c>
      <c r="BP96">
        <f t="shared" si="82"/>
        <v>4.4510449429895401E-3</v>
      </c>
      <c r="BR96" s="6">
        <f t="shared" si="115"/>
        <v>44613</v>
      </c>
      <c r="BS96">
        <f t="shared" si="116"/>
        <v>53.179140437941221</v>
      </c>
      <c r="BT96">
        <f t="shared" si="103"/>
        <v>38.061011439502714</v>
      </c>
      <c r="BU96">
        <f t="shared" si="104"/>
        <v>22.99758342891343</v>
      </c>
      <c r="BV96">
        <f t="shared" si="105"/>
        <v>12.928526228009455</v>
      </c>
      <c r="BW96">
        <f t="shared" si="106"/>
        <v>8.0165654419011432</v>
      </c>
      <c r="BX96">
        <f t="shared" si="107"/>
        <v>4.8670500538432275</v>
      </c>
      <c r="BY96">
        <f t="shared" si="108"/>
        <v>2.8984515690941546</v>
      </c>
      <c r="BZ96">
        <f t="shared" si="109"/>
        <v>1.763321780381286</v>
      </c>
      <c r="CA96">
        <f t="shared" si="110"/>
        <v>1</v>
      </c>
    </row>
    <row r="97" spans="1:79" x14ac:dyDescent="0.55000000000000004">
      <c r="A97" s="2">
        <v>44620</v>
      </c>
      <c r="B97">
        <v>43</v>
      </c>
      <c r="C97">
        <v>148</v>
      </c>
      <c r="D97">
        <v>297</v>
      </c>
      <c r="E97">
        <v>278</v>
      </c>
      <c r="F97">
        <v>292</v>
      </c>
      <c r="G97">
        <v>298</v>
      </c>
      <c r="H97">
        <v>200</v>
      </c>
      <c r="I97">
        <v>130</v>
      </c>
      <c r="J97">
        <v>84</v>
      </c>
      <c r="K97">
        <v>58</v>
      </c>
      <c r="L97">
        <v>49</v>
      </c>
      <c r="M97">
        <v>3393</v>
      </c>
      <c r="N97">
        <v>23251</v>
      </c>
      <c r="O97">
        <v>81060</v>
      </c>
      <c r="P97">
        <v>155822</v>
      </c>
      <c r="Q97">
        <v>277914</v>
      </c>
      <c r="R97">
        <v>433622</v>
      </c>
      <c r="S97">
        <v>531577</v>
      </c>
      <c r="T97">
        <v>543145</v>
      </c>
      <c r="U97">
        <v>566773</v>
      </c>
      <c r="V97">
        <v>608752</v>
      </c>
      <c r="W97">
        <v>754321</v>
      </c>
      <c r="AD97" s="6">
        <f t="shared" si="111"/>
        <v>44620</v>
      </c>
      <c r="AE97" s="12">
        <f t="shared" si="112"/>
        <v>1.2673150604185087E-2</v>
      </c>
      <c r="AF97" s="12">
        <f t="shared" si="83"/>
        <v>6.3653176207474947E-3</v>
      </c>
      <c r="AG97" s="12">
        <f t="shared" si="84"/>
        <v>3.6639526276831978E-3</v>
      </c>
      <c r="AH97" s="12">
        <f t="shared" si="85"/>
        <v>1.7840869710310482E-3</v>
      </c>
      <c r="AI97" s="12">
        <f t="shared" si="86"/>
        <v>1.0506847442014436E-3</v>
      </c>
      <c r="AJ97" s="12">
        <f t="shared" si="87"/>
        <v>6.8723450378440211E-4</v>
      </c>
      <c r="AK97" s="12">
        <f t="shared" si="88"/>
        <v>3.762390020636709E-4</v>
      </c>
      <c r="AL97" s="12">
        <f t="shared" si="89"/>
        <v>2.3934676743779285E-4</v>
      </c>
      <c r="AM97" s="12">
        <f t="shared" si="90"/>
        <v>1.4820748341928778E-4</v>
      </c>
      <c r="AN97" s="12">
        <f t="shared" si="91"/>
        <v>9.527689436749284E-5</v>
      </c>
      <c r="AO97" s="12">
        <f t="shared" si="92"/>
        <v>6.4959082406561663E-5</v>
      </c>
      <c r="AR97" s="13">
        <f t="shared" si="113"/>
        <v>44620</v>
      </c>
      <c r="AS97">
        <f t="shared" si="114"/>
        <v>1.2754139965117997E-2</v>
      </c>
      <c r="AT97">
        <f t="shared" si="93"/>
        <v>6.3856626358949004E-3</v>
      </c>
      <c r="AU97">
        <f t="shared" si="94"/>
        <v>3.6706813429362227E-3</v>
      </c>
      <c r="AV97">
        <f t="shared" si="95"/>
        <v>1.7856803496238388E-3</v>
      </c>
      <c r="AW97">
        <f t="shared" si="96"/>
        <v>1.0512371003526446E-3</v>
      </c>
      <c r="AX97">
        <f t="shared" si="97"/>
        <v>6.8747075766339278E-4</v>
      </c>
      <c r="AY97">
        <f t="shared" si="98"/>
        <v>3.763097977149114E-4</v>
      </c>
      <c r="AZ97">
        <f t="shared" si="99"/>
        <v>2.3937541544659179E-4</v>
      </c>
      <c r="BA97">
        <f t="shared" si="100"/>
        <v>1.4821846723360018E-4</v>
      </c>
      <c r="BB97">
        <f t="shared" si="101"/>
        <v>9.5281433499120658E-5</v>
      </c>
      <c r="BC97">
        <f t="shared" si="102"/>
        <v>6.4961192339124029E-5</v>
      </c>
      <c r="BE97" s="6">
        <f t="shared" si="71"/>
        <v>44620</v>
      </c>
      <c r="BF97">
        <f t="shared" si="72"/>
        <v>0.72212618861217936</v>
      </c>
      <c r="BG97">
        <f t="shared" si="73"/>
        <v>0.51409258373453415</v>
      </c>
      <c r="BH97">
        <f t="shared" si="74"/>
        <v>0.31044214730782699</v>
      </c>
      <c r="BI97">
        <f t="shared" si="75"/>
        <v>0.17424305857770606</v>
      </c>
      <c r="BJ97">
        <f t="shared" si="76"/>
        <v>0.10798653924708294</v>
      </c>
      <c r="BK97">
        <f t="shared" si="77"/>
        <v>6.5610469496080431E-2</v>
      </c>
      <c r="BL97">
        <f t="shared" si="78"/>
        <v>3.903959977458106E-2</v>
      </c>
      <c r="BM97">
        <f t="shared" si="79"/>
        <v>2.3760838407740903E-2</v>
      </c>
      <c r="BN97">
        <f t="shared" si="80"/>
        <v>1.3487509828568811E-2</v>
      </c>
      <c r="BO97">
        <f t="shared" si="81"/>
        <v>7.8776256218993247E-3</v>
      </c>
      <c r="BP97">
        <f t="shared" si="82"/>
        <v>4.5160061353286644E-3</v>
      </c>
      <c r="BR97" s="6">
        <f t="shared" si="115"/>
        <v>44620</v>
      </c>
      <c r="BS97">
        <f t="shared" si="116"/>
        <v>53.54036421775907</v>
      </c>
      <c r="BT97">
        <f t="shared" si="103"/>
        <v>38.116197153428551</v>
      </c>
      <c r="BU97">
        <f t="shared" si="104"/>
        <v>23.017009904249218</v>
      </c>
      <c r="BV97">
        <f t="shared" si="105"/>
        <v>12.918845716696346</v>
      </c>
      <c r="BW97">
        <f t="shared" si="106"/>
        <v>8.0064104211697646</v>
      </c>
      <c r="BX97">
        <f t="shared" si="107"/>
        <v>4.8645354353778814</v>
      </c>
      <c r="BY97">
        <f t="shared" si="108"/>
        <v>2.8945001909758488</v>
      </c>
      <c r="BZ97">
        <f t="shared" si="109"/>
        <v>1.7616920180040543</v>
      </c>
      <c r="CA97">
        <f t="shared" si="110"/>
        <v>1</v>
      </c>
    </row>
    <row r="98" spans="1:79" x14ac:dyDescent="0.55000000000000004">
      <c r="A98" s="2">
        <v>44627</v>
      </c>
      <c r="B98">
        <v>34</v>
      </c>
      <c r="C98">
        <v>149</v>
      </c>
      <c r="D98">
        <v>282</v>
      </c>
      <c r="E98">
        <v>325</v>
      </c>
      <c r="F98">
        <v>272</v>
      </c>
      <c r="G98">
        <v>269</v>
      </c>
      <c r="H98">
        <v>220</v>
      </c>
      <c r="I98">
        <v>141</v>
      </c>
      <c r="J98">
        <v>90</v>
      </c>
      <c r="K98">
        <v>58</v>
      </c>
      <c r="L98">
        <v>47</v>
      </c>
      <c r="M98">
        <v>3350</v>
      </c>
      <c r="N98">
        <v>23103</v>
      </c>
      <c r="O98">
        <v>80763</v>
      </c>
      <c r="P98">
        <v>155544</v>
      </c>
      <c r="Q98">
        <v>277622</v>
      </c>
      <c r="R98">
        <v>433324</v>
      </c>
      <c r="S98">
        <v>531377</v>
      </c>
      <c r="T98">
        <v>543015</v>
      </c>
      <c r="U98">
        <v>566689</v>
      </c>
      <c r="V98">
        <v>608694</v>
      </c>
      <c r="W98">
        <v>754272</v>
      </c>
      <c r="AD98" s="6">
        <f t="shared" si="111"/>
        <v>44627</v>
      </c>
      <c r="AE98" s="12">
        <f t="shared" si="112"/>
        <v>1.0149253731343283E-2</v>
      </c>
      <c r="AF98" s="12">
        <f t="shared" si="83"/>
        <v>6.449378868545211E-3</v>
      </c>
      <c r="AG98" s="12">
        <f t="shared" si="84"/>
        <v>3.4916979309832473E-3</v>
      </c>
      <c r="AH98" s="12">
        <f t="shared" si="85"/>
        <v>2.0894409298976495E-3</v>
      </c>
      <c r="AI98" s="12">
        <f t="shared" si="86"/>
        <v>9.797494434879081E-4</v>
      </c>
      <c r="AJ98" s="12">
        <f t="shared" si="87"/>
        <v>6.2078260147141635E-4</v>
      </c>
      <c r="AK98" s="12">
        <f t="shared" si="88"/>
        <v>4.1401867224211814E-4</v>
      </c>
      <c r="AL98" s="12">
        <f t="shared" si="89"/>
        <v>2.5966133532222865E-4</v>
      </c>
      <c r="AM98" s="12">
        <f t="shared" si="90"/>
        <v>1.588172701428826E-4</v>
      </c>
      <c r="AN98" s="12">
        <f t="shared" si="91"/>
        <v>9.5285972919069358E-5</v>
      </c>
      <c r="AO98" s="12">
        <f t="shared" si="92"/>
        <v>6.2311739001315173E-5</v>
      </c>
      <c r="AR98" s="13">
        <f t="shared" si="113"/>
        <v>44627</v>
      </c>
      <c r="AS98">
        <f t="shared" si="114"/>
        <v>1.0201108563926474E-2</v>
      </c>
      <c r="AT98">
        <f t="shared" si="93"/>
        <v>6.4702659667461573E-3</v>
      </c>
      <c r="AU98">
        <f t="shared" si="94"/>
        <v>3.4978081356762778E-3</v>
      </c>
      <c r="AV98">
        <f t="shared" si="95"/>
        <v>2.0916268570385639E-3</v>
      </c>
      <c r="AW98">
        <f t="shared" si="96"/>
        <v>9.8022971169452536E-4</v>
      </c>
      <c r="AX98">
        <f t="shared" si="97"/>
        <v>6.2097536677163971E-4</v>
      </c>
      <c r="AY98">
        <f t="shared" si="98"/>
        <v>4.1410440163579026E-4</v>
      </c>
      <c r="AZ98">
        <f t="shared" si="99"/>
        <v>2.5969505316365116E-4</v>
      </c>
      <c r="BA98">
        <f t="shared" si="100"/>
        <v>1.5882988294097143E-4</v>
      </c>
      <c r="BB98">
        <f t="shared" si="101"/>
        <v>9.5290512915797675E-5</v>
      </c>
      <c r="BC98">
        <f t="shared" si="102"/>
        <v>6.2313680458345646E-5</v>
      </c>
      <c r="BE98" s="6">
        <f t="shared" si="71"/>
        <v>44627</v>
      </c>
      <c r="BF98">
        <f t="shared" si="72"/>
        <v>0.73232729717610578</v>
      </c>
      <c r="BG98">
        <f t="shared" si="73"/>
        <v>0.52056284970128031</v>
      </c>
      <c r="BH98">
        <f t="shared" si="74"/>
        <v>0.31393995544350328</v>
      </c>
      <c r="BI98">
        <f t="shared" si="75"/>
        <v>0.17633468543474462</v>
      </c>
      <c r="BJ98">
        <f t="shared" si="76"/>
        <v>0.10896676895877747</v>
      </c>
      <c r="BK98">
        <f t="shared" si="77"/>
        <v>6.6231444862852068E-2</v>
      </c>
      <c r="BL98">
        <f t="shared" si="78"/>
        <v>3.9453704176216853E-2</v>
      </c>
      <c r="BM98">
        <f t="shared" si="79"/>
        <v>2.4020533460904554E-2</v>
      </c>
      <c r="BN98">
        <f t="shared" si="80"/>
        <v>1.3646339711509782E-2</v>
      </c>
      <c r="BO98">
        <f t="shared" si="81"/>
        <v>7.9729161348151226E-3</v>
      </c>
      <c r="BP98">
        <f t="shared" si="82"/>
        <v>4.57831981578701E-3</v>
      </c>
      <c r="BR98" s="6">
        <f t="shared" si="115"/>
        <v>44627</v>
      </c>
      <c r="BS98">
        <f t="shared" si="116"/>
        <v>53.664741803139805</v>
      </c>
      <c r="BT98">
        <f t="shared" si="103"/>
        <v>38.146701658190445</v>
      </c>
      <c r="BU98">
        <f t="shared" si="104"/>
        <v>23.00543311102799</v>
      </c>
      <c r="BV98">
        <f t="shared" si="105"/>
        <v>12.921756981179211</v>
      </c>
      <c r="BW98">
        <f t="shared" si="106"/>
        <v>7.9850546932281938</v>
      </c>
      <c r="BX98">
        <f t="shared" si="107"/>
        <v>4.8534219624468413</v>
      </c>
      <c r="BY98">
        <f t="shared" si="108"/>
        <v>2.8911565306365832</v>
      </c>
      <c r="BZ98">
        <f t="shared" si="109"/>
        <v>1.7602180488475476</v>
      </c>
      <c r="CA98">
        <f t="shared" si="110"/>
        <v>1</v>
      </c>
    </row>
    <row r="99" spans="1:79" x14ac:dyDescent="0.55000000000000004">
      <c r="A99" s="2">
        <v>44634</v>
      </c>
      <c r="B99">
        <v>29</v>
      </c>
      <c r="C99">
        <v>152</v>
      </c>
      <c r="D99">
        <v>280</v>
      </c>
      <c r="E99">
        <v>273</v>
      </c>
      <c r="F99">
        <v>287</v>
      </c>
      <c r="G99">
        <v>282</v>
      </c>
      <c r="H99">
        <v>206</v>
      </c>
      <c r="I99">
        <v>143</v>
      </c>
      <c r="J99">
        <v>80</v>
      </c>
      <c r="K99">
        <v>56</v>
      </c>
      <c r="L99">
        <v>37</v>
      </c>
      <c r="M99">
        <v>3316</v>
      </c>
      <c r="N99">
        <v>22954</v>
      </c>
      <c r="O99">
        <v>80481</v>
      </c>
      <c r="P99">
        <v>155219</v>
      </c>
      <c r="Q99">
        <v>277350</v>
      </c>
      <c r="R99">
        <v>433055</v>
      </c>
      <c r="S99">
        <v>531157</v>
      </c>
      <c r="T99">
        <v>542874</v>
      </c>
      <c r="U99">
        <v>566599</v>
      </c>
      <c r="V99">
        <v>608636</v>
      </c>
      <c r="W99">
        <v>754225</v>
      </c>
      <c r="AD99" s="6">
        <f t="shared" si="111"/>
        <v>44634</v>
      </c>
      <c r="AE99" s="12">
        <f t="shared" si="112"/>
        <v>8.7454764776839569E-3</v>
      </c>
      <c r="AF99" s="12">
        <f t="shared" si="83"/>
        <v>6.6219395312363859E-3</v>
      </c>
      <c r="AG99" s="12">
        <f t="shared" si="84"/>
        <v>3.4790820193586064E-3</v>
      </c>
      <c r="AH99" s="12">
        <f t="shared" si="85"/>
        <v>1.7588053008974417E-3</v>
      </c>
      <c r="AI99" s="12">
        <f t="shared" si="86"/>
        <v>1.0347935821164594E-3</v>
      </c>
      <c r="AJ99" s="12">
        <f t="shared" si="87"/>
        <v>6.5118749350544388E-4</v>
      </c>
      <c r="AK99" s="12">
        <f t="shared" si="88"/>
        <v>3.8783259940093043E-4</v>
      </c>
      <c r="AL99" s="12">
        <f t="shared" si="89"/>
        <v>2.6341287296868148E-4</v>
      </c>
      <c r="AM99" s="12">
        <f t="shared" si="90"/>
        <v>1.4119333073302283E-4</v>
      </c>
      <c r="AN99" s="12">
        <f t="shared" si="91"/>
        <v>9.2009016883654596E-5</v>
      </c>
      <c r="AO99" s="12">
        <f t="shared" si="92"/>
        <v>4.905697901819749E-5</v>
      </c>
      <c r="AR99" s="13">
        <f t="shared" si="113"/>
        <v>44634</v>
      </c>
      <c r="AS99">
        <f t="shared" si="114"/>
        <v>8.7839425909662077E-3</v>
      </c>
      <c r="AT99">
        <f t="shared" si="93"/>
        <v>6.6439618469485481E-3</v>
      </c>
      <c r="AU99">
        <f t="shared" si="94"/>
        <v>3.485148098886193E-3</v>
      </c>
      <c r="AV99">
        <f t="shared" si="95"/>
        <v>1.7603538148968046E-3</v>
      </c>
      <c r="AW99">
        <f t="shared" si="96"/>
        <v>1.0353293506336777E-3</v>
      </c>
      <c r="AX99">
        <f t="shared" si="97"/>
        <v>6.5139960817058203E-4</v>
      </c>
      <c r="AY99">
        <f t="shared" si="98"/>
        <v>3.8790782591429859E-4</v>
      </c>
      <c r="AZ99">
        <f t="shared" si="99"/>
        <v>2.6344757223316096E-4</v>
      </c>
      <c r="BA99">
        <f t="shared" si="100"/>
        <v>1.4120329944971297E-4</v>
      </c>
      <c r="BB99">
        <f t="shared" si="101"/>
        <v>9.2013249972915998E-5</v>
      </c>
      <c r="BC99">
        <f t="shared" si="102"/>
        <v>4.9058182351197073E-5</v>
      </c>
      <c r="BE99" s="6">
        <f t="shared" si="71"/>
        <v>44634</v>
      </c>
      <c r="BF99">
        <f t="shared" si="72"/>
        <v>0.74111123976707194</v>
      </c>
      <c r="BG99">
        <f t="shared" si="73"/>
        <v>0.5272068115482289</v>
      </c>
      <c r="BH99">
        <f t="shared" si="74"/>
        <v>0.31742510354238945</v>
      </c>
      <c r="BI99">
        <f t="shared" si="75"/>
        <v>0.17809503924964143</v>
      </c>
      <c r="BJ99">
        <f t="shared" si="76"/>
        <v>0.11000209830941114</v>
      </c>
      <c r="BK99">
        <f t="shared" si="77"/>
        <v>6.6882844471022648E-2</v>
      </c>
      <c r="BL99">
        <f t="shared" si="78"/>
        <v>3.9841612002131155E-2</v>
      </c>
      <c r="BM99">
        <f t="shared" si="79"/>
        <v>2.4283981033137714E-2</v>
      </c>
      <c r="BN99">
        <f t="shared" si="80"/>
        <v>1.3787543010959495E-2</v>
      </c>
      <c r="BO99">
        <f t="shared" si="81"/>
        <v>8.0649293847880384E-3</v>
      </c>
      <c r="BP99">
        <f t="shared" si="82"/>
        <v>4.6273779981382069E-3</v>
      </c>
      <c r="BR99" s="6">
        <f t="shared" si="115"/>
        <v>44634</v>
      </c>
      <c r="BS99">
        <f t="shared" si="116"/>
        <v>53.752234112921684</v>
      </c>
      <c r="BT99">
        <f t="shared" si="103"/>
        <v>38.237908750613563</v>
      </c>
      <c r="BU99">
        <f t="shared" si="104"/>
        <v>23.022601147287329</v>
      </c>
      <c r="BV99">
        <f t="shared" si="105"/>
        <v>12.917097637198779</v>
      </c>
      <c r="BW99">
        <f t="shared" si="106"/>
        <v>7.978368460716478</v>
      </c>
      <c r="BX99">
        <f t="shared" si="107"/>
        <v>4.850961800652847</v>
      </c>
      <c r="BY99">
        <f t="shared" si="108"/>
        <v>2.8896817925036897</v>
      </c>
      <c r="BZ99">
        <f t="shared" si="109"/>
        <v>1.7612986602351681</v>
      </c>
      <c r="CA99">
        <f t="shared" si="110"/>
        <v>1</v>
      </c>
    </row>
    <row r="100" spans="1:79" x14ac:dyDescent="0.55000000000000004">
      <c r="A100" s="2">
        <v>44641</v>
      </c>
      <c r="B100">
        <v>30</v>
      </c>
      <c r="C100">
        <v>155</v>
      </c>
      <c r="D100">
        <v>297</v>
      </c>
      <c r="E100">
        <v>288</v>
      </c>
      <c r="F100">
        <v>328</v>
      </c>
      <c r="G100">
        <v>283</v>
      </c>
      <c r="H100">
        <v>218</v>
      </c>
      <c r="I100">
        <v>142</v>
      </c>
      <c r="J100">
        <v>79</v>
      </c>
      <c r="K100">
        <v>60</v>
      </c>
      <c r="L100">
        <v>46</v>
      </c>
      <c r="M100">
        <v>3287</v>
      </c>
      <c r="N100">
        <v>22802</v>
      </c>
      <c r="O100">
        <v>80201</v>
      </c>
      <c r="P100">
        <v>154946</v>
      </c>
      <c r="Q100">
        <v>277063</v>
      </c>
      <c r="R100">
        <v>432773</v>
      </c>
      <c r="S100">
        <v>530951</v>
      </c>
      <c r="T100">
        <v>542731</v>
      </c>
      <c r="U100">
        <v>566519</v>
      </c>
      <c r="V100">
        <v>608580</v>
      </c>
      <c r="W100">
        <v>754188</v>
      </c>
      <c r="AD100" s="6">
        <f t="shared" si="111"/>
        <v>44641</v>
      </c>
      <c r="AE100" s="12">
        <f t="shared" si="112"/>
        <v>9.1268634012777617E-3</v>
      </c>
      <c r="AF100" s="12">
        <f t="shared" si="83"/>
        <v>6.7976493290062279E-3</v>
      </c>
      <c r="AG100" s="12">
        <f t="shared" si="84"/>
        <v>3.7031957207516114E-3</v>
      </c>
      <c r="AH100" s="12">
        <f t="shared" si="85"/>
        <v>1.8587120674299434E-3</v>
      </c>
      <c r="AI100" s="12">
        <f t="shared" si="86"/>
        <v>1.1838462732302762E-3</v>
      </c>
      <c r="AJ100" s="12">
        <f t="shared" si="87"/>
        <v>6.5392249516490173E-4</v>
      </c>
      <c r="AK100" s="12">
        <f t="shared" si="88"/>
        <v>4.1058402752796398E-4</v>
      </c>
      <c r="AL100" s="12">
        <f t="shared" si="89"/>
        <v>2.6163974418266138E-4</v>
      </c>
      <c r="AM100" s="12">
        <f t="shared" si="90"/>
        <v>1.3944810324102104E-4</v>
      </c>
      <c r="AN100" s="12">
        <f t="shared" si="91"/>
        <v>9.859016070196194E-5</v>
      </c>
      <c r="AO100" s="12">
        <f t="shared" si="92"/>
        <v>6.0992749818347679E-5</v>
      </c>
      <c r="AR100" s="13">
        <f t="shared" si="113"/>
        <v>44641</v>
      </c>
      <c r="AS100">
        <f t="shared" si="114"/>
        <v>9.1687683879859289E-3</v>
      </c>
      <c r="AT100">
        <f t="shared" si="93"/>
        <v>6.8208585859306052E-3</v>
      </c>
      <c r="AU100">
        <f t="shared" si="94"/>
        <v>3.710069525301089E-3</v>
      </c>
      <c r="AV100">
        <f t="shared" si="95"/>
        <v>1.860441616192466E-3</v>
      </c>
      <c r="AW100">
        <f t="shared" si="96"/>
        <v>1.1845475727715066E-3</v>
      </c>
      <c r="AX100">
        <f t="shared" si="97"/>
        <v>6.5413639573445881E-4</v>
      </c>
      <c r="AY100">
        <f t="shared" si="98"/>
        <v>4.1066834022883522E-4</v>
      </c>
      <c r="AZ100">
        <f t="shared" si="99"/>
        <v>2.6167397783194934E-4</v>
      </c>
      <c r="BA100">
        <f t="shared" si="100"/>
        <v>1.3945782703180421E-4</v>
      </c>
      <c r="BB100">
        <f t="shared" si="101"/>
        <v>9.859502103136678E-5</v>
      </c>
      <c r="BC100">
        <f t="shared" si="102"/>
        <v>6.0994609951702515E-5</v>
      </c>
      <c r="BE100" s="6">
        <f t="shared" si="71"/>
        <v>44641</v>
      </c>
      <c r="BF100">
        <f t="shared" si="72"/>
        <v>0.75028000815505791</v>
      </c>
      <c r="BG100">
        <f t="shared" si="73"/>
        <v>0.53402767013415953</v>
      </c>
      <c r="BH100">
        <f t="shared" si="74"/>
        <v>0.32113517306769052</v>
      </c>
      <c r="BI100">
        <f t="shared" si="75"/>
        <v>0.17995548086583391</v>
      </c>
      <c r="BJ100">
        <f t="shared" si="76"/>
        <v>0.11118664588218265</v>
      </c>
      <c r="BK100">
        <f t="shared" si="77"/>
        <v>6.7536980866757107E-2</v>
      </c>
      <c r="BL100">
        <f t="shared" si="78"/>
        <v>4.0252280342359989E-2</v>
      </c>
      <c r="BM100">
        <f t="shared" si="79"/>
        <v>2.4545655010969662E-2</v>
      </c>
      <c r="BN100">
        <f t="shared" si="80"/>
        <v>1.39270008379913E-2</v>
      </c>
      <c r="BO100">
        <f t="shared" si="81"/>
        <v>8.163524405819406E-3</v>
      </c>
      <c r="BP100">
        <f t="shared" si="82"/>
        <v>4.6883726080899097E-3</v>
      </c>
      <c r="BR100" s="6">
        <f t="shared" si="115"/>
        <v>44641</v>
      </c>
      <c r="BS100">
        <f t="shared" si="116"/>
        <v>53.872331658685482</v>
      </c>
      <c r="BT100">
        <f t="shared" si="103"/>
        <v>38.344771882068954</v>
      </c>
      <c r="BU100">
        <f t="shared" si="104"/>
        <v>23.058458659072503</v>
      </c>
      <c r="BV100">
        <f t="shared" si="105"/>
        <v>12.921337692099184</v>
      </c>
      <c r="BW100">
        <f t="shared" si="106"/>
        <v>7.9835312121815862</v>
      </c>
      <c r="BX100">
        <f t="shared" si="107"/>
        <v>4.8493556977841044</v>
      </c>
      <c r="BY100">
        <f t="shared" si="108"/>
        <v>2.8902332103374526</v>
      </c>
      <c r="BZ100">
        <f t="shared" si="109"/>
        <v>1.7624508892116859</v>
      </c>
      <c r="CA100">
        <f t="shared" si="110"/>
        <v>1</v>
      </c>
    </row>
    <row r="101" spans="1:79" x14ac:dyDescent="0.55000000000000004">
      <c r="A101" s="2">
        <v>44648</v>
      </c>
      <c r="B101">
        <v>29</v>
      </c>
      <c r="C101">
        <v>133</v>
      </c>
      <c r="D101">
        <v>287</v>
      </c>
      <c r="E101">
        <v>309</v>
      </c>
      <c r="F101">
        <v>319</v>
      </c>
      <c r="G101">
        <v>262</v>
      </c>
      <c r="H101">
        <v>220</v>
      </c>
      <c r="I101">
        <v>162</v>
      </c>
      <c r="J101">
        <v>100</v>
      </c>
      <c r="K101">
        <v>52</v>
      </c>
      <c r="L101">
        <v>40</v>
      </c>
      <c r="M101">
        <v>3257</v>
      </c>
      <c r="N101">
        <v>22647</v>
      </c>
      <c r="O101">
        <v>79904</v>
      </c>
      <c r="P101">
        <v>154658</v>
      </c>
      <c r="Q101">
        <v>276735</v>
      </c>
      <c r="R101">
        <v>432490</v>
      </c>
      <c r="S101">
        <v>530733</v>
      </c>
      <c r="T101">
        <v>542589</v>
      </c>
      <c r="U101">
        <v>566440</v>
      </c>
      <c r="V101">
        <v>608520</v>
      </c>
      <c r="W101">
        <v>754142</v>
      </c>
      <c r="AD101" s="6">
        <f t="shared" si="111"/>
        <v>44648</v>
      </c>
      <c r="AE101" s="12">
        <f t="shared" si="112"/>
        <v>8.9038992938286765E-3</v>
      </c>
      <c r="AF101" s="12">
        <f t="shared" si="83"/>
        <v>5.8727425266039655E-3</v>
      </c>
      <c r="AG101" s="12">
        <f t="shared" si="84"/>
        <v>3.5918101722066478E-3</v>
      </c>
      <c r="AH101" s="12">
        <f t="shared" si="85"/>
        <v>1.9979567820610639E-3</v>
      </c>
      <c r="AI101" s="12">
        <f t="shared" si="86"/>
        <v>1.1527273384284605E-3</v>
      </c>
      <c r="AJ101" s="12">
        <f t="shared" si="87"/>
        <v>6.057943536266734E-4</v>
      </c>
      <c r="AK101" s="12">
        <f t="shared" si="88"/>
        <v>4.1452104919045921E-4</v>
      </c>
      <c r="AL101" s="12">
        <f t="shared" si="89"/>
        <v>2.9856852977115276E-4</v>
      </c>
      <c r="AM101" s="12">
        <f t="shared" si="90"/>
        <v>1.7654120471718098E-4</v>
      </c>
      <c r="AN101" s="12">
        <f t="shared" si="91"/>
        <v>8.545323078945639E-5</v>
      </c>
      <c r="AO101" s="12">
        <f t="shared" si="92"/>
        <v>5.3040408835471303E-5</v>
      </c>
      <c r="AR101" s="13">
        <f t="shared" si="113"/>
        <v>44648</v>
      </c>
      <c r="AS101">
        <f t="shared" si="114"/>
        <v>8.9437758863940182E-3</v>
      </c>
      <c r="AT101">
        <f t="shared" si="93"/>
        <v>5.8900548929852322E-3</v>
      </c>
      <c r="AU101">
        <f t="shared" si="94"/>
        <v>3.5982762101938819E-3</v>
      </c>
      <c r="AV101">
        <f t="shared" si="95"/>
        <v>1.9999553602047405E-3</v>
      </c>
      <c r="AW101">
        <f t="shared" si="96"/>
        <v>1.1533922396024176E-3</v>
      </c>
      <c r="AX101">
        <f t="shared" si="97"/>
        <v>6.059779211659268E-4</v>
      </c>
      <c r="AY101">
        <f t="shared" si="98"/>
        <v>4.1460698679004685E-4</v>
      </c>
      <c r="AZ101">
        <f t="shared" si="99"/>
        <v>2.9861311022842381E-4</v>
      </c>
      <c r="BA101">
        <f t="shared" si="100"/>
        <v>1.7655678995001669E-4</v>
      </c>
      <c r="BB101">
        <f t="shared" si="101"/>
        <v>8.5456882124796145E-5</v>
      </c>
      <c r="BC101">
        <f t="shared" si="102"/>
        <v>5.3041815527695636E-5</v>
      </c>
      <c r="BE101" s="6">
        <f t="shared" si="71"/>
        <v>44648</v>
      </c>
      <c r="BF101">
        <f t="shared" si="72"/>
        <v>0.75922378404145197</v>
      </c>
      <c r="BG101">
        <f t="shared" si="73"/>
        <v>0.53991772502714475</v>
      </c>
      <c r="BH101">
        <f t="shared" si="74"/>
        <v>0.32473344927788439</v>
      </c>
      <c r="BI101">
        <f t="shared" si="75"/>
        <v>0.18195543622603866</v>
      </c>
      <c r="BJ101">
        <f t="shared" si="76"/>
        <v>0.11234003812178507</v>
      </c>
      <c r="BK101">
        <f t="shared" si="77"/>
        <v>6.8142958787923036E-2</v>
      </c>
      <c r="BL101">
        <f t="shared" si="78"/>
        <v>4.0666887329150032E-2</v>
      </c>
      <c r="BM101">
        <f t="shared" si="79"/>
        <v>2.4844268121198086E-2</v>
      </c>
      <c r="BN101">
        <f t="shared" si="80"/>
        <v>1.4103557627941316E-2</v>
      </c>
      <c r="BO101">
        <f t="shared" si="81"/>
        <v>8.2489812879442022E-3</v>
      </c>
      <c r="BP101">
        <f t="shared" si="82"/>
        <v>4.7414144236176056E-3</v>
      </c>
      <c r="BR101" s="6">
        <f t="shared" si="115"/>
        <v>44648</v>
      </c>
      <c r="BS101">
        <f t="shared" si="116"/>
        <v>53.832075854202408</v>
      </c>
      <c r="BT101">
        <f t="shared" si="103"/>
        <v>38.282378054561548</v>
      </c>
      <c r="BU101">
        <f t="shared" si="104"/>
        <v>23.024931570069775</v>
      </c>
      <c r="BV101">
        <f t="shared" si="105"/>
        <v>12.901385666376614</v>
      </c>
      <c r="BW101">
        <f t="shared" si="106"/>
        <v>7.965368815824327</v>
      </c>
      <c r="BX101">
        <f t="shared" si="107"/>
        <v>4.8316148723298973</v>
      </c>
      <c r="BY101">
        <f t="shared" si="108"/>
        <v>2.8834488716933859</v>
      </c>
      <c r="BZ101">
        <f t="shared" si="109"/>
        <v>1.7615603648811113</v>
      </c>
      <c r="CA101">
        <f t="shared" si="110"/>
        <v>1</v>
      </c>
    </row>
    <row r="102" spans="1:79" x14ac:dyDescent="0.55000000000000004">
      <c r="A102" s="2">
        <v>44655</v>
      </c>
      <c r="B102">
        <v>35</v>
      </c>
      <c r="C102">
        <v>164</v>
      </c>
      <c r="D102">
        <v>296</v>
      </c>
      <c r="E102">
        <v>297</v>
      </c>
      <c r="F102">
        <v>303</v>
      </c>
      <c r="G102">
        <v>270</v>
      </c>
      <c r="H102">
        <v>196</v>
      </c>
      <c r="I102">
        <v>148</v>
      </c>
      <c r="J102">
        <v>98</v>
      </c>
      <c r="K102">
        <v>58</v>
      </c>
      <c r="L102">
        <v>35</v>
      </c>
      <c r="M102">
        <v>3228</v>
      </c>
      <c r="N102">
        <v>22514</v>
      </c>
      <c r="O102">
        <v>79617</v>
      </c>
      <c r="P102">
        <v>154349</v>
      </c>
      <c r="Q102">
        <v>276416</v>
      </c>
      <c r="R102">
        <v>432228</v>
      </c>
      <c r="S102">
        <v>530513</v>
      </c>
      <c r="T102">
        <v>542427</v>
      </c>
      <c r="U102">
        <v>566340</v>
      </c>
      <c r="V102">
        <v>608468</v>
      </c>
      <c r="W102">
        <v>754102</v>
      </c>
      <c r="AD102" s="6">
        <f t="shared" si="111"/>
        <v>44655</v>
      </c>
      <c r="AE102" s="12">
        <f t="shared" si="112"/>
        <v>1.0842627013630731E-2</v>
      </c>
      <c r="AF102" s="12">
        <f t="shared" si="83"/>
        <v>7.284356400461935E-3</v>
      </c>
      <c r="AG102" s="12">
        <f t="shared" si="84"/>
        <v>3.7177989625331274E-3</v>
      </c>
      <c r="AH102" s="12">
        <f t="shared" si="85"/>
        <v>1.924210717270601E-3</v>
      </c>
      <c r="AI102" s="12">
        <f t="shared" si="86"/>
        <v>1.0961738828432507E-3</v>
      </c>
      <c r="AJ102" s="12">
        <f t="shared" si="87"/>
        <v>6.24670312890419E-4</v>
      </c>
      <c r="AK102" s="12">
        <f t="shared" si="88"/>
        <v>3.6945371743953492E-4</v>
      </c>
      <c r="AL102" s="12">
        <f t="shared" si="89"/>
        <v>2.7284777490795995E-4</v>
      </c>
      <c r="AM102" s="12">
        <f t="shared" si="90"/>
        <v>1.7304092947699262E-4</v>
      </c>
      <c r="AN102" s="12">
        <f t="shared" si="91"/>
        <v>9.5321364476028315E-5</v>
      </c>
      <c r="AO102" s="12">
        <f t="shared" si="92"/>
        <v>4.6412819485958132E-5</v>
      </c>
      <c r="AR102" s="13">
        <f t="shared" si="113"/>
        <v>44655</v>
      </c>
      <c r="AS102">
        <f t="shared" si="114"/>
        <v>1.0901836675057369E-2</v>
      </c>
      <c r="AT102">
        <f t="shared" si="93"/>
        <v>7.311016873034472E-3</v>
      </c>
      <c r="AU102">
        <f t="shared" si="94"/>
        <v>3.7247271541758103E-3</v>
      </c>
      <c r="AV102">
        <f t="shared" si="95"/>
        <v>1.9260643889978141E-3</v>
      </c>
      <c r="AW102">
        <f t="shared" si="96"/>
        <v>1.0967751208483599E-3</v>
      </c>
      <c r="AX102">
        <f t="shared" si="97"/>
        <v>6.2486550067985516E-4</v>
      </c>
      <c r="AY102">
        <f t="shared" si="98"/>
        <v>3.6952198227855351E-4</v>
      </c>
      <c r="AZ102">
        <f t="shared" si="99"/>
        <v>2.7288500463431371E-4</v>
      </c>
      <c r="BA102">
        <f t="shared" si="100"/>
        <v>1.730559027860008E-4</v>
      </c>
      <c r="BB102">
        <f t="shared" si="101"/>
        <v>9.5325907845971724E-5</v>
      </c>
      <c r="BC102">
        <f t="shared" si="102"/>
        <v>4.6413896594153445E-5</v>
      </c>
      <c r="BE102" s="6">
        <f t="shared" si="71"/>
        <v>44655</v>
      </c>
      <c r="BF102">
        <f t="shared" si="72"/>
        <v>0.77012562071650936</v>
      </c>
      <c r="BG102">
        <f t="shared" si="73"/>
        <v>0.54722874190017923</v>
      </c>
      <c r="BH102">
        <f t="shared" si="74"/>
        <v>0.32845817643206021</v>
      </c>
      <c r="BI102">
        <f t="shared" si="75"/>
        <v>0.18388150061503647</v>
      </c>
      <c r="BJ102">
        <f t="shared" si="76"/>
        <v>0.11343681324263342</v>
      </c>
      <c r="BK102">
        <f t="shared" si="77"/>
        <v>6.8767824288602897E-2</v>
      </c>
      <c r="BL102">
        <f t="shared" si="78"/>
        <v>4.1036409311428587E-2</v>
      </c>
      <c r="BM102">
        <f t="shared" si="79"/>
        <v>2.51171531258324E-2</v>
      </c>
      <c r="BN102">
        <f t="shared" si="80"/>
        <v>1.4276613530727317E-2</v>
      </c>
      <c r="BO102">
        <f t="shared" si="81"/>
        <v>8.3443071957901745E-3</v>
      </c>
      <c r="BP102">
        <f t="shared" si="82"/>
        <v>4.7878283202117591E-3</v>
      </c>
      <c r="BR102" s="6">
        <f t="shared" si="115"/>
        <v>44655</v>
      </c>
      <c r="BS102">
        <f t="shared" si="116"/>
        <v>53.943158092707407</v>
      </c>
      <c r="BT102">
        <f t="shared" si="103"/>
        <v>38.330430442932979</v>
      </c>
      <c r="BU102">
        <f t="shared" si="104"/>
        <v>23.006728852407832</v>
      </c>
      <c r="BV102">
        <f t="shared" si="105"/>
        <v>12.879910226558378</v>
      </c>
      <c r="BW102">
        <f t="shared" si="106"/>
        <v>7.9456387187679534</v>
      </c>
      <c r="BX102">
        <f t="shared" si="107"/>
        <v>4.8168162667284546</v>
      </c>
      <c r="BY102">
        <f t="shared" si="108"/>
        <v>2.8743797836305234</v>
      </c>
      <c r="BZ102">
        <f t="shared" si="109"/>
        <v>1.7593214995820381</v>
      </c>
      <c r="CA102">
        <f t="shared" si="110"/>
        <v>1</v>
      </c>
    </row>
    <row r="103" spans="1:79" x14ac:dyDescent="0.55000000000000004">
      <c r="A103" s="2">
        <v>44662</v>
      </c>
      <c r="B103">
        <v>41</v>
      </c>
      <c r="C103">
        <v>127</v>
      </c>
      <c r="D103">
        <v>248</v>
      </c>
      <c r="E103">
        <v>293</v>
      </c>
      <c r="F103">
        <v>270</v>
      </c>
      <c r="G103">
        <v>288</v>
      </c>
      <c r="H103">
        <v>205</v>
      </c>
      <c r="I103">
        <v>145</v>
      </c>
      <c r="J103">
        <v>76</v>
      </c>
      <c r="K103">
        <v>47</v>
      </c>
      <c r="L103">
        <v>44</v>
      </c>
      <c r="M103">
        <v>3193</v>
      </c>
      <c r="N103">
        <v>22350</v>
      </c>
      <c r="O103">
        <v>79321</v>
      </c>
      <c r="P103">
        <v>154052</v>
      </c>
      <c r="Q103">
        <v>276113</v>
      </c>
      <c r="R103">
        <v>431958</v>
      </c>
      <c r="S103">
        <v>530317</v>
      </c>
      <c r="T103">
        <v>542279</v>
      </c>
      <c r="U103">
        <v>566242</v>
      </c>
      <c r="V103">
        <v>608410</v>
      </c>
      <c r="W103">
        <v>754067</v>
      </c>
      <c r="AD103" s="6">
        <f t="shared" si="111"/>
        <v>44662</v>
      </c>
      <c r="AE103" s="12">
        <f t="shared" si="112"/>
        <v>1.2840588787973693E-2</v>
      </c>
      <c r="AF103" s="12">
        <f t="shared" si="83"/>
        <v>5.6823266219239374E-3</v>
      </c>
      <c r="AG103" s="12">
        <f t="shared" si="84"/>
        <v>3.1265364783600812E-3</v>
      </c>
      <c r="AH103" s="12">
        <f t="shared" si="85"/>
        <v>1.9019551839638564E-3</v>
      </c>
      <c r="AI103" s="12">
        <f t="shared" si="86"/>
        <v>9.7786051363028901E-4</v>
      </c>
      <c r="AJ103" s="12">
        <f t="shared" si="87"/>
        <v>6.6673148778353454E-4</v>
      </c>
      <c r="AK103" s="12">
        <f t="shared" si="88"/>
        <v>3.8656124544376286E-4</v>
      </c>
      <c r="AL103" s="12">
        <f t="shared" si="89"/>
        <v>2.6739003354361867E-4</v>
      </c>
      <c r="AM103" s="12">
        <f t="shared" si="90"/>
        <v>1.3421823178075805E-4</v>
      </c>
      <c r="AN103" s="12">
        <f t="shared" si="91"/>
        <v>7.7250538288325312E-5</v>
      </c>
      <c r="AO103" s="12">
        <f t="shared" si="92"/>
        <v>5.8350252696378439E-5</v>
      </c>
      <c r="AR103" s="13">
        <f t="shared" si="113"/>
        <v>44662</v>
      </c>
      <c r="AS103">
        <f t="shared" si="114"/>
        <v>1.2923741737012252E-2</v>
      </c>
      <c r="AT103">
        <f t="shared" si="93"/>
        <v>5.6985324602462318E-3</v>
      </c>
      <c r="AU103">
        <f t="shared" si="94"/>
        <v>3.1314343050220707E-3</v>
      </c>
      <c r="AV103">
        <f t="shared" si="95"/>
        <v>1.9037661974000135E-3</v>
      </c>
      <c r="AW103">
        <f t="shared" si="96"/>
        <v>9.7833893113145561E-4</v>
      </c>
      <c r="AX103">
        <f t="shared" si="97"/>
        <v>6.6695385206558537E-4</v>
      </c>
      <c r="AY103">
        <f t="shared" si="98"/>
        <v>3.8663597950217108E-4</v>
      </c>
      <c r="AZ103">
        <f t="shared" si="99"/>
        <v>2.6742578863245503E-4</v>
      </c>
      <c r="BA103">
        <f t="shared" si="100"/>
        <v>1.3422723985363695E-4</v>
      </c>
      <c r="BB103">
        <f t="shared" si="101"/>
        <v>7.7253522264841278E-5</v>
      </c>
      <c r="BC103">
        <f t="shared" si="102"/>
        <v>5.8351955138624629E-5</v>
      </c>
      <c r="BE103" s="6">
        <f t="shared" si="71"/>
        <v>44662</v>
      </c>
      <c r="BF103">
        <f t="shared" si="72"/>
        <v>0.78304936245352164</v>
      </c>
      <c r="BG103">
        <f t="shared" si="73"/>
        <v>0.55292727436042544</v>
      </c>
      <c r="BH103">
        <f t="shared" si="74"/>
        <v>0.33158961073708226</v>
      </c>
      <c r="BI103">
        <f t="shared" si="75"/>
        <v>0.18578526681243648</v>
      </c>
      <c r="BJ103">
        <f t="shared" si="76"/>
        <v>0.11441515217376488</v>
      </c>
      <c r="BK103">
        <f t="shared" si="77"/>
        <v>6.9434778140668479E-2</v>
      </c>
      <c r="BL103">
        <f t="shared" si="78"/>
        <v>4.1423045290930757E-2</v>
      </c>
      <c r="BM103">
        <f t="shared" si="79"/>
        <v>2.5384578914464856E-2</v>
      </c>
      <c r="BN103">
        <f t="shared" si="80"/>
        <v>1.4410840770580954E-2</v>
      </c>
      <c r="BO103">
        <f t="shared" si="81"/>
        <v>8.4215607180550163E-3</v>
      </c>
      <c r="BP103">
        <f t="shared" si="82"/>
        <v>4.8461802753503834E-3</v>
      </c>
      <c r="BR103" s="6">
        <f t="shared" si="115"/>
        <v>44662</v>
      </c>
      <c r="BS103">
        <f t="shared" si="116"/>
        <v>54.337520962141198</v>
      </c>
      <c r="BT103">
        <f t="shared" si="103"/>
        <v>38.368842121217533</v>
      </c>
      <c r="BU103">
        <f t="shared" si="104"/>
        <v>23.009733853558821</v>
      </c>
      <c r="BV103">
        <f t="shared" si="105"/>
        <v>12.892049101792052</v>
      </c>
      <c r="BW103">
        <f t="shared" si="106"/>
        <v>7.9395195599786224</v>
      </c>
      <c r="BX103">
        <f t="shared" si="107"/>
        <v>4.8182322770796464</v>
      </c>
      <c r="BY103">
        <f t="shared" si="108"/>
        <v>2.8744364017603981</v>
      </c>
      <c r="BZ103">
        <f t="shared" si="109"/>
        <v>1.7614918739707586</v>
      </c>
      <c r="CA103">
        <f t="shared" si="110"/>
        <v>1</v>
      </c>
    </row>
    <row r="104" spans="1:79" x14ac:dyDescent="0.55000000000000004">
      <c r="A104" s="2">
        <v>44669</v>
      </c>
      <c r="B104">
        <v>31</v>
      </c>
      <c r="C104">
        <v>140</v>
      </c>
      <c r="D104">
        <v>283</v>
      </c>
      <c r="E104">
        <v>292</v>
      </c>
      <c r="F104">
        <v>297</v>
      </c>
      <c r="G104">
        <v>269</v>
      </c>
      <c r="H104">
        <v>214</v>
      </c>
      <c r="I104">
        <v>96</v>
      </c>
      <c r="J104">
        <v>80</v>
      </c>
      <c r="K104">
        <v>45</v>
      </c>
      <c r="L104">
        <v>31</v>
      </c>
      <c r="M104">
        <v>3152</v>
      </c>
      <c r="N104">
        <v>22223</v>
      </c>
      <c r="O104">
        <v>79073</v>
      </c>
      <c r="P104">
        <v>153759</v>
      </c>
      <c r="Q104">
        <v>275843</v>
      </c>
      <c r="R104">
        <v>431670</v>
      </c>
      <c r="S104">
        <v>530112</v>
      </c>
      <c r="T104">
        <v>542134</v>
      </c>
      <c r="U104">
        <v>566166</v>
      </c>
      <c r="V104">
        <v>608363</v>
      </c>
      <c r="W104">
        <v>754023</v>
      </c>
      <c r="AD104" s="6">
        <f t="shared" si="111"/>
        <v>44669</v>
      </c>
      <c r="AE104" s="12">
        <f t="shared" si="112"/>
        <v>9.8350253807106599E-3</v>
      </c>
      <c r="AF104" s="12">
        <f t="shared" si="83"/>
        <v>6.2997795077172295E-3</v>
      </c>
      <c r="AG104" s="12">
        <f t="shared" si="84"/>
        <v>3.5789713302897324E-3</v>
      </c>
      <c r="AH104" s="12">
        <f t="shared" si="85"/>
        <v>1.8990758264556872E-3</v>
      </c>
      <c r="AI104" s="12">
        <f t="shared" si="86"/>
        <v>1.0766994268478808E-3</v>
      </c>
      <c r="AJ104" s="12">
        <f t="shared" si="87"/>
        <v>6.2316121111033896E-4</v>
      </c>
      <c r="AK104" s="12">
        <f t="shared" si="88"/>
        <v>4.0368827719425331E-4</v>
      </c>
      <c r="AL104" s="12">
        <f t="shared" si="89"/>
        <v>1.7707799178800812E-4</v>
      </c>
      <c r="AM104" s="12">
        <f t="shared" si="90"/>
        <v>1.4130131445547772E-4</v>
      </c>
      <c r="AN104" s="12">
        <f t="shared" si="91"/>
        <v>7.396899548460376E-5</v>
      </c>
      <c r="AO104" s="12">
        <f t="shared" si="92"/>
        <v>4.1112804251329205E-5</v>
      </c>
      <c r="AR104" s="13">
        <f t="shared" si="113"/>
        <v>44669</v>
      </c>
      <c r="AS104">
        <f t="shared" si="114"/>
        <v>9.8837087069903375E-3</v>
      </c>
      <c r="AT104">
        <f t="shared" si="93"/>
        <v>6.3197068546529964E-3</v>
      </c>
      <c r="AU104">
        <f t="shared" si="94"/>
        <v>3.5853911703741651E-3</v>
      </c>
      <c r="AV104">
        <f t="shared" si="95"/>
        <v>1.9008813572082962E-3</v>
      </c>
      <c r="AW104">
        <f t="shared" si="96"/>
        <v>1.0772794840779743E-3</v>
      </c>
      <c r="AX104">
        <f t="shared" si="97"/>
        <v>6.2335545675966776E-4</v>
      </c>
      <c r="AY104">
        <f t="shared" si="98"/>
        <v>4.0376978124240996E-4</v>
      </c>
      <c r="AZ104">
        <f t="shared" si="99"/>
        <v>1.7709367194669969E-4</v>
      </c>
      <c r="BA104">
        <f t="shared" si="100"/>
        <v>1.4131129842668758E-4</v>
      </c>
      <c r="BB104">
        <f t="shared" si="101"/>
        <v>7.3971731325677941E-5</v>
      </c>
      <c r="BC104">
        <f t="shared" si="102"/>
        <v>4.1113649405843239E-5</v>
      </c>
      <c r="BE104" s="6">
        <f t="shared" si="71"/>
        <v>44669</v>
      </c>
      <c r="BF104">
        <f t="shared" si="72"/>
        <v>0.79293307116051193</v>
      </c>
      <c r="BG104">
        <f t="shared" si="73"/>
        <v>0.55924698121507843</v>
      </c>
      <c r="BH104">
        <f t="shared" si="74"/>
        <v>0.33517500190745642</v>
      </c>
      <c r="BI104">
        <f t="shared" si="75"/>
        <v>0.18768614816964477</v>
      </c>
      <c r="BJ104">
        <f t="shared" si="76"/>
        <v>0.11549243165784286</v>
      </c>
      <c r="BK104">
        <f t="shared" si="77"/>
        <v>7.0058133597428143E-2</v>
      </c>
      <c r="BL104">
        <f t="shared" si="78"/>
        <v>4.1826815072173167E-2</v>
      </c>
      <c r="BM104">
        <f t="shared" si="79"/>
        <v>2.5561672586411555E-2</v>
      </c>
      <c r="BN104">
        <f t="shared" si="80"/>
        <v>1.4552152069007642E-2</v>
      </c>
      <c r="BO104">
        <f t="shared" si="81"/>
        <v>8.4955324493806942E-3</v>
      </c>
      <c r="BP104">
        <f t="shared" si="82"/>
        <v>4.8872939247562265E-3</v>
      </c>
      <c r="BR104" s="6">
        <f t="shared" si="115"/>
        <v>44669</v>
      </c>
      <c r="BS104">
        <f t="shared" si="116"/>
        <v>54.489058896605151</v>
      </c>
      <c r="BT104">
        <f t="shared" si="103"/>
        <v>38.430534436630253</v>
      </c>
      <c r="BU104">
        <f t="shared" si="104"/>
        <v>23.032675876257048</v>
      </c>
      <c r="BV104">
        <f t="shared" si="105"/>
        <v>12.897483978975743</v>
      </c>
      <c r="BW104">
        <f t="shared" si="106"/>
        <v>7.9364503002832247</v>
      </c>
      <c r="BX104">
        <f t="shared" si="107"/>
        <v>4.8142799267906247</v>
      </c>
      <c r="BY104">
        <f t="shared" si="108"/>
        <v>2.8742700649241821</v>
      </c>
      <c r="BZ104">
        <f t="shared" si="109"/>
        <v>1.7565561756911112</v>
      </c>
      <c r="CA104">
        <f t="shared" si="110"/>
        <v>1</v>
      </c>
    </row>
    <row r="105" spans="1:79" x14ac:dyDescent="0.55000000000000004">
      <c r="A105" s="2">
        <v>44676</v>
      </c>
      <c r="B105">
        <v>27</v>
      </c>
      <c r="C105">
        <v>118</v>
      </c>
      <c r="D105">
        <v>227</v>
      </c>
      <c r="E105">
        <v>284</v>
      </c>
      <c r="F105">
        <v>306</v>
      </c>
      <c r="G105">
        <v>258</v>
      </c>
      <c r="H105">
        <v>209</v>
      </c>
      <c r="I105">
        <v>123</v>
      </c>
      <c r="J105">
        <v>91</v>
      </c>
      <c r="K105">
        <v>57</v>
      </c>
      <c r="L105">
        <v>44</v>
      </c>
      <c r="M105">
        <v>3121</v>
      </c>
      <c r="N105">
        <v>22083</v>
      </c>
      <c r="O105">
        <v>78790</v>
      </c>
      <c r="P105">
        <v>153467</v>
      </c>
      <c r="Q105">
        <v>275546</v>
      </c>
      <c r="R105">
        <v>431401</v>
      </c>
      <c r="S105">
        <v>529898</v>
      </c>
      <c r="T105">
        <v>542038</v>
      </c>
      <c r="U105">
        <v>566086</v>
      </c>
      <c r="V105">
        <v>608318</v>
      </c>
      <c r="W105">
        <v>753992</v>
      </c>
      <c r="AD105" s="6">
        <f t="shared" si="111"/>
        <v>44676</v>
      </c>
      <c r="AE105" s="12">
        <f t="shared" si="112"/>
        <v>8.6510733739186153E-3</v>
      </c>
      <c r="AF105" s="12">
        <f t="shared" si="83"/>
        <v>5.3434768826699274E-3</v>
      </c>
      <c r="AG105" s="12">
        <f t="shared" si="84"/>
        <v>2.881076278715573E-3</v>
      </c>
      <c r="AH105" s="12">
        <f t="shared" si="85"/>
        <v>1.8505607068620615E-3</v>
      </c>
      <c r="AI105" s="12">
        <f t="shared" si="86"/>
        <v>1.1105223810180514E-3</v>
      </c>
      <c r="AJ105" s="12">
        <f t="shared" si="87"/>
        <v>5.9805146487838465E-4</v>
      </c>
      <c r="AK105" s="12">
        <f t="shared" si="88"/>
        <v>3.9441552902634092E-4</v>
      </c>
      <c r="AL105" s="12">
        <f t="shared" si="89"/>
        <v>2.26921359757065E-4</v>
      </c>
      <c r="AM105" s="12">
        <f t="shared" si="90"/>
        <v>1.6075295979762791E-4</v>
      </c>
      <c r="AN105" s="12">
        <f t="shared" si="91"/>
        <v>9.3700991915412668E-5</v>
      </c>
      <c r="AO105" s="12">
        <f t="shared" si="92"/>
        <v>5.8356056828189156E-5</v>
      </c>
      <c r="AR105" s="13">
        <f t="shared" si="113"/>
        <v>44676</v>
      </c>
      <c r="AS105">
        <f t="shared" si="114"/>
        <v>8.688711137767955E-3</v>
      </c>
      <c r="AT105">
        <f t="shared" si="93"/>
        <v>5.3578043169356477E-3</v>
      </c>
      <c r="AU105">
        <f t="shared" si="94"/>
        <v>2.885234567796689E-3</v>
      </c>
      <c r="AV105">
        <f t="shared" si="95"/>
        <v>1.852275109724504E-3</v>
      </c>
      <c r="AW105">
        <f t="shared" si="96"/>
        <v>1.1111394678989233E-3</v>
      </c>
      <c r="AX105">
        <f t="shared" si="97"/>
        <v>5.9823036898846733E-4</v>
      </c>
      <c r="AY105">
        <f t="shared" si="98"/>
        <v>3.94493331289359E-4</v>
      </c>
      <c r="AZ105">
        <f t="shared" si="99"/>
        <v>2.2694711030450088E-4</v>
      </c>
      <c r="BA105">
        <f t="shared" si="100"/>
        <v>1.607658819395808E-4</v>
      </c>
      <c r="BB105">
        <f t="shared" si="101"/>
        <v>9.3705382127602969E-5</v>
      </c>
      <c r="BC105">
        <f t="shared" si="102"/>
        <v>5.8357759609064577E-5</v>
      </c>
      <c r="BE105" s="6">
        <f t="shared" si="71"/>
        <v>44676</v>
      </c>
      <c r="BF105">
        <f t="shared" si="72"/>
        <v>0.80162178229827985</v>
      </c>
      <c r="BG105">
        <f t="shared" si="73"/>
        <v>0.5646047855320141</v>
      </c>
      <c r="BH105">
        <f t="shared" si="74"/>
        <v>0.33806023647525313</v>
      </c>
      <c r="BI105">
        <f t="shared" si="75"/>
        <v>0.18953842327936926</v>
      </c>
      <c r="BJ105">
        <f t="shared" si="76"/>
        <v>0.11660357112574178</v>
      </c>
      <c r="BK105">
        <f t="shared" si="77"/>
        <v>7.0656363966416613E-2</v>
      </c>
      <c r="BL105">
        <f t="shared" si="78"/>
        <v>4.2221308403462526E-2</v>
      </c>
      <c r="BM105">
        <f t="shared" si="79"/>
        <v>2.5788619696716055E-2</v>
      </c>
      <c r="BN105">
        <f t="shared" si="80"/>
        <v>1.4712917950947223E-2</v>
      </c>
      <c r="BO105">
        <f t="shared" si="81"/>
        <v>8.5892378315082975E-3</v>
      </c>
      <c r="BP105">
        <f t="shared" si="82"/>
        <v>4.9456516843652907E-3</v>
      </c>
      <c r="BR105" s="6">
        <f t="shared" si="115"/>
        <v>44676</v>
      </c>
      <c r="BS105">
        <f t="shared" si="116"/>
        <v>54.484214822027958</v>
      </c>
      <c r="BT105">
        <f t="shared" si="103"/>
        <v>38.374766135065997</v>
      </c>
      <c r="BU105">
        <f t="shared" si="104"/>
        <v>22.977103359261832</v>
      </c>
      <c r="BV105">
        <f t="shared" si="105"/>
        <v>12.882449552922758</v>
      </c>
      <c r="BW105">
        <f t="shared" si="106"/>
        <v>7.9252512325901199</v>
      </c>
      <c r="BX105">
        <f t="shared" si="107"/>
        <v>4.8023352133128512</v>
      </c>
      <c r="BY105">
        <f t="shared" si="108"/>
        <v>2.8696760591086083</v>
      </c>
      <c r="BZ105">
        <f t="shared" si="109"/>
        <v>1.7527875695830801</v>
      </c>
      <c r="CA105">
        <f t="shared" si="110"/>
        <v>1</v>
      </c>
    </row>
    <row r="106" spans="1:79" x14ac:dyDescent="0.55000000000000004">
      <c r="A106" s="2">
        <v>44683</v>
      </c>
      <c r="B106">
        <v>18</v>
      </c>
      <c r="C106">
        <v>150</v>
      </c>
      <c r="D106">
        <v>257</v>
      </c>
      <c r="E106">
        <v>268</v>
      </c>
      <c r="F106">
        <v>280</v>
      </c>
      <c r="G106">
        <v>276</v>
      </c>
      <c r="H106">
        <v>183</v>
      </c>
      <c r="I106">
        <v>122</v>
      </c>
      <c r="J106">
        <v>79</v>
      </c>
      <c r="K106">
        <v>50</v>
      </c>
      <c r="L106">
        <v>44</v>
      </c>
      <c r="M106">
        <v>3094</v>
      </c>
      <c r="N106">
        <v>21965</v>
      </c>
      <c r="O106">
        <v>78563</v>
      </c>
      <c r="P106">
        <v>153183</v>
      </c>
      <c r="Q106">
        <v>275240</v>
      </c>
      <c r="R106">
        <v>431143</v>
      </c>
      <c r="S106">
        <v>529689</v>
      </c>
      <c r="T106">
        <v>541915</v>
      </c>
      <c r="U106">
        <v>565995</v>
      </c>
      <c r="V106">
        <v>608261</v>
      </c>
      <c r="W106">
        <v>753948</v>
      </c>
      <c r="AD106" s="6">
        <f t="shared" si="111"/>
        <v>44683</v>
      </c>
      <c r="AE106" s="12">
        <f t="shared" si="112"/>
        <v>5.8177117000646414E-3</v>
      </c>
      <c r="AF106" s="12">
        <f t="shared" si="83"/>
        <v>6.8290462098793536E-3</v>
      </c>
      <c r="AG106" s="12">
        <f t="shared" si="84"/>
        <v>3.2712600078917556E-3</v>
      </c>
      <c r="AH106" s="12">
        <f t="shared" si="85"/>
        <v>1.7495413981969278E-3</v>
      </c>
      <c r="AI106" s="12">
        <f t="shared" si="86"/>
        <v>1.017293997965412E-3</v>
      </c>
      <c r="AJ106" s="12">
        <f t="shared" si="87"/>
        <v>6.4015883361204988E-4</v>
      </c>
      <c r="AK106" s="12">
        <f t="shared" si="88"/>
        <v>3.4548574729699878E-4</v>
      </c>
      <c r="AL106" s="12">
        <f t="shared" si="89"/>
        <v>2.2512755690468062E-4</v>
      </c>
      <c r="AM106" s="12">
        <f t="shared" si="90"/>
        <v>1.3957720474562496E-4</v>
      </c>
      <c r="AN106" s="12">
        <f t="shared" si="91"/>
        <v>8.2201554924612956E-5</v>
      </c>
      <c r="AO106" s="12">
        <f t="shared" si="92"/>
        <v>5.8359462456296722E-5</v>
      </c>
      <c r="AR106" s="13">
        <f t="shared" si="113"/>
        <v>44683</v>
      </c>
      <c r="AS106">
        <f t="shared" si="114"/>
        <v>5.8347005074768166E-3</v>
      </c>
      <c r="AT106">
        <f t="shared" si="93"/>
        <v>6.8524708521699468E-3</v>
      </c>
      <c r="AU106">
        <f t="shared" si="94"/>
        <v>3.2766222763544795E-3</v>
      </c>
      <c r="AV106">
        <f t="shared" si="95"/>
        <v>1.7510736331487295E-3</v>
      </c>
      <c r="AW106">
        <f t="shared" si="96"/>
        <v>1.0178117927007147E-3</v>
      </c>
      <c r="AX106">
        <f t="shared" si="97"/>
        <v>6.4036382276655424E-4</v>
      </c>
      <c r="AY106">
        <f t="shared" si="98"/>
        <v>3.4554544124710867E-4</v>
      </c>
      <c r="AZ106">
        <f t="shared" si="99"/>
        <v>2.251529019170426E-4</v>
      </c>
      <c r="BA106">
        <f t="shared" si="100"/>
        <v>1.3958694655020879E-4</v>
      </c>
      <c r="BB106">
        <f t="shared" si="101"/>
        <v>8.2204933657641096E-5</v>
      </c>
      <c r="BC106">
        <f t="shared" si="102"/>
        <v>5.8361165435933859E-5</v>
      </c>
      <c r="BE106" s="6">
        <f t="shared" si="71"/>
        <v>44683</v>
      </c>
      <c r="BF106">
        <f t="shared" si="72"/>
        <v>0.80745648280575666</v>
      </c>
      <c r="BG106">
        <f t="shared" si="73"/>
        <v>0.5714572563841841</v>
      </c>
      <c r="BH106">
        <f t="shared" si="74"/>
        <v>0.34133685875160763</v>
      </c>
      <c r="BI106">
        <f t="shared" si="75"/>
        <v>0.19128949691251798</v>
      </c>
      <c r="BJ106">
        <f t="shared" si="76"/>
        <v>0.1176213829184425</v>
      </c>
      <c r="BK106">
        <f t="shared" si="77"/>
        <v>7.1296727789183167E-2</v>
      </c>
      <c r="BL106">
        <f t="shared" si="78"/>
        <v>4.2566853844709637E-2</v>
      </c>
      <c r="BM106">
        <f t="shared" si="79"/>
        <v>2.6013772598633099E-2</v>
      </c>
      <c r="BN106">
        <f t="shared" si="80"/>
        <v>1.4852504897497431E-2</v>
      </c>
      <c r="BO106">
        <f t="shared" si="81"/>
        <v>8.671442765165939E-3</v>
      </c>
      <c r="BP106">
        <f t="shared" si="82"/>
        <v>5.0040128498012246E-3</v>
      </c>
      <c r="BR106" s="6">
        <f t="shared" si="115"/>
        <v>44683</v>
      </c>
      <c r="BS106">
        <f t="shared" si="116"/>
        <v>54.365003639339569</v>
      </c>
      <c r="BT106">
        <f t="shared" si="103"/>
        <v>38.475480084202609</v>
      </c>
      <c r="BU106">
        <f t="shared" si="104"/>
        <v>22.981770489711881</v>
      </c>
      <c r="BV106">
        <f t="shared" si="105"/>
        <v>12.879275127843874</v>
      </c>
      <c r="BW106">
        <f t="shared" si="106"/>
        <v>7.9192960197751612</v>
      </c>
      <c r="BX106">
        <f t="shared" si="107"/>
        <v>4.800316733185948</v>
      </c>
      <c r="BY106">
        <f t="shared" si="108"/>
        <v>2.8659713724034472</v>
      </c>
      <c r="BZ106">
        <f t="shared" si="109"/>
        <v>1.7514737600265853</v>
      </c>
      <c r="CA106">
        <f t="shared" si="110"/>
        <v>1</v>
      </c>
    </row>
    <row r="107" spans="1:79" x14ac:dyDescent="0.55000000000000004">
      <c r="A107" s="2">
        <v>44690</v>
      </c>
      <c r="B107">
        <v>24</v>
      </c>
      <c r="C107">
        <v>122</v>
      </c>
      <c r="D107">
        <v>223</v>
      </c>
      <c r="E107">
        <v>273</v>
      </c>
      <c r="F107">
        <v>278</v>
      </c>
      <c r="G107">
        <v>266</v>
      </c>
      <c r="H107">
        <v>230</v>
      </c>
      <c r="I107">
        <v>141</v>
      </c>
      <c r="J107">
        <v>85</v>
      </c>
      <c r="K107">
        <v>50</v>
      </c>
      <c r="L107">
        <v>36</v>
      </c>
      <c r="M107">
        <v>3076</v>
      </c>
      <c r="N107">
        <v>21815</v>
      </c>
      <c r="O107">
        <v>78306</v>
      </c>
      <c r="P107">
        <v>152915</v>
      </c>
      <c r="Q107">
        <v>274960</v>
      </c>
      <c r="R107">
        <v>430867</v>
      </c>
      <c r="S107">
        <v>529506</v>
      </c>
      <c r="T107">
        <v>541793</v>
      </c>
      <c r="U107">
        <v>565916</v>
      </c>
      <c r="V107">
        <v>608211</v>
      </c>
      <c r="W107">
        <v>753904</v>
      </c>
      <c r="AD107" s="6">
        <f t="shared" si="111"/>
        <v>44690</v>
      </c>
      <c r="AE107" s="12">
        <f t="shared" si="112"/>
        <v>7.8023407022106634E-3</v>
      </c>
      <c r="AF107" s="12">
        <f t="shared" si="83"/>
        <v>5.5924822369928951E-3</v>
      </c>
      <c r="AG107" s="12">
        <f t="shared" si="84"/>
        <v>2.8478022118356193E-3</v>
      </c>
      <c r="AH107" s="12">
        <f t="shared" si="85"/>
        <v>1.7853055619134813E-3</v>
      </c>
      <c r="AI107" s="12">
        <f t="shared" si="86"/>
        <v>1.0110561536223451E-3</v>
      </c>
      <c r="AJ107" s="12">
        <f t="shared" si="87"/>
        <v>6.1735988135549948E-4</v>
      </c>
      <c r="AK107" s="12">
        <f t="shared" si="88"/>
        <v>4.343671270958214E-4</v>
      </c>
      <c r="AL107" s="12">
        <f t="shared" si="89"/>
        <v>2.6024699470092823E-4</v>
      </c>
      <c r="AM107" s="12">
        <f t="shared" si="90"/>
        <v>1.5019896945836484E-4</v>
      </c>
      <c r="AN107" s="12">
        <f t="shared" si="91"/>
        <v>8.2208312575734403E-5</v>
      </c>
      <c r="AO107" s="12">
        <f t="shared" si="92"/>
        <v>4.7751437848850781E-5</v>
      </c>
      <c r="AR107" s="13">
        <f t="shared" si="113"/>
        <v>44690</v>
      </c>
      <c r="AS107">
        <f t="shared" si="114"/>
        <v>7.8329382211869466E-3</v>
      </c>
      <c r="AT107">
        <f t="shared" si="93"/>
        <v>5.6081787146484768E-3</v>
      </c>
      <c r="AU107">
        <f t="shared" si="94"/>
        <v>2.8518649155722504E-3</v>
      </c>
      <c r="AV107">
        <f t="shared" si="95"/>
        <v>1.7869011192091838E-3</v>
      </c>
      <c r="AW107">
        <f t="shared" si="96"/>
        <v>1.0115676156688088E-3</v>
      </c>
      <c r="AX107">
        <f t="shared" si="97"/>
        <v>6.175505264354803E-4</v>
      </c>
      <c r="AY107">
        <f t="shared" si="98"/>
        <v>4.3446149182326655E-4</v>
      </c>
      <c r="AZ107">
        <f t="shared" si="99"/>
        <v>2.602808648266041E-4</v>
      </c>
      <c r="BA107">
        <f t="shared" si="100"/>
        <v>1.5021025045316039E-4</v>
      </c>
      <c r="BB107">
        <f t="shared" si="101"/>
        <v>8.2211691864304389E-5</v>
      </c>
      <c r="BC107">
        <f t="shared" si="102"/>
        <v>4.7752577985056944E-5</v>
      </c>
      <c r="BE107" s="6">
        <f t="shared" si="71"/>
        <v>44690</v>
      </c>
      <c r="BF107">
        <f t="shared" si="72"/>
        <v>0.81528942102694357</v>
      </c>
      <c r="BG107">
        <f t="shared" si="73"/>
        <v>0.57706543509883257</v>
      </c>
      <c r="BH107">
        <f t="shared" si="74"/>
        <v>0.3441887236671799</v>
      </c>
      <c r="BI107">
        <f t="shared" si="75"/>
        <v>0.19307639803172716</v>
      </c>
      <c r="BJ107">
        <f t="shared" si="76"/>
        <v>0.11863295053411131</v>
      </c>
      <c r="BK107">
        <f t="shared" si="77"/>
        <v>7.1914278315618654E-2</v>
      </c>
      <c r="BL107">
        <f t="shared" si="78"/>
        <v>4.3001315336532904E-2</v>
      </c>
      <c r="BM107">
        <f t="shared" si="79"/>
        <v>2.6274053463459703E-2</v>
      </c>
      <c r="BN107">
        <f t="shared" si="80"/>
        <v>1.5002715147950593E-2</v>
      </c>
      <c r="BO107">
        <f t="shared" si="81"/>
        <v>8.7536544570302431E-3</v>
      </c>
      <c r="BP107">
        <f t="shared" si="82"/>
        <v>5.0517654277862818E-3</v>
      </c>
      <c r="BR107" s="6">
        <f t="shared" si="115"/>
        <v>44690</v>
      </c>
      <c r="BS107">
        <f t="shared" si="116"/>
        <v>54.342791487200508</v>
      </c>
      <c r="BT107">
        <f t="shared" si="103"/>
        <v>38.464066631143169</v>
      </c>
      <c r="BU107">
        <f t="shared" si="104"/>
        <v>22.941762225899286</v>
      </c>
      <c r="BV107">
        <f t="shared" si="105"/>
        <v>12.869430374947955</v>
      </c>
      <c r="BW107">
        <f t="shared" si="106"/>
        <v>7.9074320457465239</v>
      </c>
      <c r="BX107">
        <f t="shared" si="107"/>
        <v>4.7934175651826809</v>
      </c>
      <c r="BY107">
        <f t="shared" si="108"/>
        <v>2.8662355388655758</v>
      </c>
      <c r="BZ107">
        <f t="shared" si="109"/>
        <v>1.7512865640889546</v>
      </c>
      <c r="CA107">
        <f t="shared" si="110"/>
        <v>1</v>
      </c>
    </row>
    <row r="108" spans="1:79" x14ac:dyDescent="0.55000000000000004">
      <c r="A108" s="2">
        <v>44697</v>
      </c>
      <c r="B108">
        <v>23</v>
      </c>
      <c r="C108">
        <v>115</v>
      </c>
      <c r="D108">
        <v>203</v>
      </c>
      <c r="E108">
        <v>254</v>
      </c>
      <c r="F108">
        <v>270</v>
      </c>
      <c r="G108">
        <v>229</v>
      </c>
      <c r="H108">
        <v>198</v>
      </c>
      <c r="I108">
        <v>117</v>
      </c>
      <c r="J108">
        <v>75</v>
      </c>
      <c r="K108">
        <v>49</v>
      </c>
      <c r="L108">
        <v>46</v>
      </c>
      <c r="M108">
        <v>3052</v>
      </c>
      <c r="N108">
        <v>21693</v>
      </c>
      <c r="O108">
        <v>78083</v>
      </c>
      <c r="P108">
        <v>152642</v>
      </c>
      <c r="Q108">
        <v>274682</v>
      </c>
      <c r="R108">
        <v>430601</v>
      </c>
      <c r="S108">
        <v>529276</v>
      </c>
      <c r="T108">
        <v>541652</v>
      </c>
      <c r="U108">
        <v>565831</v>
      </c>
      <c r="V108">
        <v>608161</v>
      </c>
      <c r="W108">
        <v>753868</v>
      </c>
      <c r="AD108" s="6">
        <f t="shared" si="111"/>
        <v>44697</v>
      </c>
      <c r="AE108" s="12">
        <f t="shared" si="112"/>
        <v>7.5360419397116647E-3</v>
      </c>
      <c r="AF108" s="12">
        <f t="shared" si="83"/>
        <v>5.3012492509104323E-3</v>
      </c>
      <c r="AG108" s="12">
        <f t="shared" si="84"/>
        <v>2.5997976512172945E-3</v>
      </c>
      <c r="AH108" s="12">
        <f t="shared" si="85"/>
        <v>1.6640243183396444E-3</v>
      </c>
      <c r="AI108" s="12">
        <f t="shared" si="86"/>
        <v>9.8295483504561628E-4</v>
      </c>
      <c r="AJ108" s="12">
        <f t="shared" si="87"/>
        <v>5.3181483554380973E-4</v>
      </c>
      <c r="AK108" s="12">
        <f t="shared" si="88"/>
        <v>3.740959348241749E-4</v>
      </c>
      <c r="AL108" s="12">
        <f t="shared" si="89"/>
        <v>2.1600584877375141E-4</v>
      </c>
      <c r="AM108" s="12">
        <f t="shared" si="90"/>
        <v>1.3254841109801337E-4</v>
      </c>
      <c r="AN108" s="12">
        <f t="shared" si="91"/>
        <v>8.0570769911257059E-5</v>
      </c>
      <c r="AO108" s="12">
        <f t="shared" si="92"/>
        <v>6.1018639867987498E-5</v>
      </c>
      <c r="AR108" s="13">
        <f t="shared" si="113"/>
        <v>44697</v>
      </c>
      <c r="AS108">
        <f t="shared" si="114"/>
        <v>7.5645813771103489E-3</v>
      </c>
      <c r="AT108">
        <f t="shared" si="93"/>
        <v>5.3153507317761717E-3</v>
      </c>
      <c r="AU108">
        <f t="shared" si="94"/>
        <v>2.6031829938744991E-3</v>
      </c>
      <c r="AV108">
        <f t="shared" si="95"/>
        <v>1.6654103446067012E-3</v>
      </c>
      <c r="AW108">
        <f t="shared" si="96"/>
        <v>9.8343825196011846E-4</v>
      </c>
      <c r="AX108">
        <f t="shared" si="97"/>
        <v>5.3195629921062469E-4</v>
      </c>
      <c r="AY108">
        <f t="shared" si="98"/>
        <v>3.7416592616460213E-4</v>
      </c>
      <c r="AZ108">
        <f t="shared" si="99"/>
        <v>2.1602918139719407E-4</v>
      </c>
      <c r="BA108">
        <f t="shared" si="100"/>
        <v>1.3255719641496984E-4</v>
      </c>
      <c r="BB108">
        <f t="shared" si="101"/>
        <v>8.0574015910141712E-5</v>
      </c>
      <c r="BC108">
        <f t="shared" si="102"/>
        <v>6.1020501580899036E-5</v>
      </c>
      <c r="BE108" s="6">
        <f t="shared" si="71"/>
        <v>44697</v>
      </c>
      <c r="BF108">
        <f t="shared" si="72"/>
        <v>0.82285400240405393</v>
      </c>
      <c r="BG108">
        <f t="shared" si="73"/>
        <v>0.5823807858306087</v>
      </c>
      <c r="BH108">
        <f t="shared" si="74"/>
        <v>0.34679190666105442</v>
      </c>
      <c r="BI108">
        <f t="shared" si="75"/>
        <v>0.19474180837633387</v>
      </c>
      <c r="BJ108">
        <f t="shared" si="76"/>
        <v>0.11961638878607143</v>
      </c>
      <c r="BK108">
        <f t="shared" si="77"/>
        <v>7.2446234614829283E-2</v>
      </c>
      <c r="BL108">
        <f t="shared" si="78"/>
        <v>4.3375481262697503E-2</v>
      </c>
      <c r="BM108">
        <f t="shared" si="79"/>
        <v>2.6490082644856899E-2</v>
      </c>
      <c r="BN108">
        <f t="shared" si="80"/>
        <v>1.5135272344365562E-2</v>
      </c>
      <c r="BO108">
        <f t="shared" si="81"/>
        <v>8.8342284729403843E-3</v>
      </c>
      <c r="BP108">
        <f t="shared" si="82"/>
        <v>5.1127859293671812E-3</v>
      </c>
      <c r="BR108" s="6">
        <f t="shared" si="115"/>
        <v>44697</v>
      </c>
      <c r="BS108">
        <f t="shared" si="116"/>
        <v>54.366646577745882</v>
      </c>
      <c r="BT108">
        <f t="shared" si="103"/>
        <v>38.478381662383022</v>
      </c>
      <c r="BU108">
        <f t="shared" si="104"/>
        <v>22.912828971336967</v>
      </c>
      <c r="BV108">
        <f t="shared" si="105"/>
        <v>12.866752837046292</v>
      </c>
      <c r="BW108">
        <f t="shared" si="106"/>
        <v>7.9031540407398921</v>
      </c>
      <c r="BX108">
        <f t="shared" si="107"/>
        <v>4.7865828223301836</v>
      </c>
      <c r="BY108">
        <f t="shared" si="108"/>
        <v>2.8658540312850715</v>
      </c>
      <c r="BZ108">
        <f t="shared" si="109"/>
        <v>1.7502217364934576</v>
      </c>
      <c r="CA108">
        <f t="shared" si="110"/>
        <v>1</v>
      </c>
    </row>
    <row r="109" spans="1:79" x14ac:dyDescent="0.55000000000000004">
      <c r="A109" s="2">
        <v>44704</v>
      </c>
      <c r="B109">
        <v>21</v>
      </c>
      <c r="C109">
        <v>89</v>
      </c>
      <c r="D109">
        <v>203</v>
      </c>
      <c r="E109">
        <v>219</v>
      </c>
      <c r="F109">
        <v>242</v>
      </c>
      <c r="G109">
        <v>226</v>
      </c>
      <c r="H109">
        <v>165</v>
      </c>
      <c r="I109">
        <v>93</v>
      </c>
      <c r="J109">
        <v>76</v>
      </c>
      <c r="K109">
        <v>51</v>
      </c>
      <c r="L109">
        <v>31</v>
      </c>
      <c r="M109">
        <v>3029</v>
      </c>
      <c r="N109">
        <v>21578</v>
      </c>
      <c r="O109">
        <v>77880</v>
      </c>
      <c r="P109">
        <v>152388</v>
      </c>
      <c r="Q109">
        <v>274412</v>
      </c>
      <c r="R109">
        <v>430372</v>
      </c>
      <c r="S109">
        <v>529078</v>
      </c>
      <c r="T109">
        <v>541535</v>
      </c>
      <c r="U109">
        <v>565756</v>
      </c>
      <c r="V109">
        <v>608112</v>
      </c>
      <c r="W109">
        <v>753822</v>
      </c>
      <c r="AD109" s="6">
        <f t="shared" si="111"/>
        <v>44704</v>
      </c>
      <c r="AE109" s="12">
        <f t="shared" si="112"/>
        <v>6.9329811819082206E-3</v>
      </c>
      <c r="AF109" s="12">
        <f t="shared" si="83"/>
        <v>4.1245713226434333E-3</v>
      </c>
      <c r="AG109" s="12">
        <f t="shared" si="84"/>
        <v>2.6065742167437084E-3</v>
      </c>
      <c r="AH109" s="12">
        <f t="shared" si="85"/>
        <v>1.4371210331522166E-3</v>
      </c>
      <c r="AI109" s="12">
        <f t="shared" si="86"/>
        <v>8.8188563182368116E-4</v>
      </c>
      <c r="AJ109" s="12">
        <f t="shared" si="87"/>
        <v>5.2512709934661179E-4</v>
      </c>
      <c r="AK109" s="12">
        <f t="shared" si="88"/>
        <v>3.118632791384257E-4</v>
      </c>
      <c r="AL109" s="12">
        <f t="shared" si="89"/>
        <v>1.7173405227732279E-4</v>
      </c>
      <c r="AM109" s="12">
        <f t="shared" si="90"/>
        <v>1.343335289418053E-4</v>
      </c>
      <c r="AN109" s="12">
        <f t="shared" si="91"/>
        <v>8.3866129923435156E-5</v>
      </c>
      <c r="AO109" s="12">
        <f t="shared" si="92"/>
        <v>4.1123766618644717E-5</v>
      </c>
      <c r="AR109" s="13">
        <f t="shared" si="113"/>
        <v>44704</v>
      </c>
      <c r="AS109">
        <f t="shared" si="114"/>
        <v>6.9571259575068531E-3</v>
      </c>
      <c r="AT109">
        <f t="shared" si="93"/>
        <v>4.1331008287244916E-3</v>
      </c>
      <c r="AU109">
        <f t="shared" si="94"/>
        <v>2.609977246102747E-3</v>
      </c>
      <c r="AV109">
        <f t="shared" si="95"/>
        <v>1.4381546820218657E-3</v>
      </c>
      <c r="AW109">
        <f t="shared" si="96"/>
        <v>8.8227472172950163E-4</v>
      </c>
      <c r="AX109">
        <f t="shared" si="97"/>
        <v>5.2526502687026862E-4</v>
      </c>
      <c r="AY109">
        <f t="shared" si="98"/>
        <v>3.1191191860373366E-4</v>
      </c>
      <c r="AZ109">
        <f t="shared" si="99"/>
        <v>1.7174880025819505E-4</v>
      </c>
      <c r="BA109">
        <f t="shared" si="100"/>
        <v>1.3434255249838458E-4</v>
      </c>
      <c r="BB109">
        <f t="shared" si="101"/>
        <v>8.386964688390482E-5</v>
      </c>
      <c r="BC109">
        <f t="shared" si="102"/>
        <v>4.112461222396273E-5</v>
      </c>
      <c r="BE109" s="6">
        <f t="shared" si="71"/>
        <v>44704</v>
      </c>
      <c r="BF109">
        <f t="shared" si="72"/>
        <v>0.82981112836156079</v>
      </c>
      <c r="BG109">
        <f t="shared" si="73"/>
        <v>0.58651388665933324</v>
      </c>
      <c r="BH109">
        <f t="shared" si="74"/>
        <v>0.34940188390715715</v>
      </c>
      <c r="BI109">
        <f t="shared" si="75"/>
        <v>0.19617996305835572</v>
      </c>
      <c r="BJ109">
        <f t="shared" si="76"/>
        <v>0.12049866350780093</v>
      </c>
      <c r="BK109">
        <f t="shared" si="77"/>
        <v>7.297149964169955E-2</v>
      </c>
      <c r="BL109">
        <f t="shared" si="78"/>
        <v>4.3687393181301236E-2</v>
      </c>
      <c r="BM109">
        <f t="shared" si="79"/>
        <v>2.6661831445115095E-2</v>
      </c>
      <c r="BN109">
        <f t="shared" si="80"/>
        <v>1.5269614896863947E-2</v>
      </c>
      <c r="BO109">
        <f t="shared" si="81"/>
        <v>8.9180981198242887E-3</v>
      </c>
      <c r="BP109">
        <f t="shared" si="82"/>
        <v>5.1539105415911437E-3</v>
      </c>
      <c r="BR109" s="6">
        <f t="shared" si="115"/>
        <v>44704</v>
      </c>
      <c r="BS109">
        <f t="shared" si="116"/>
        <v>54.343946063236103</v>
      </c>
      <c r="BT109">
        <f t="shared" si="103"/>
        <v>38.410522506352841</v>
      </c>
      <c r="BU109">
        <f t="shared" si="104"/>
        <v>22.882167380587759</v>
      </c>
      <c r="BV109">
        <f t="shared" si="105"/>
        <v>12.847734823924531</v>
      </c>
      <c r="BW109">
        <f t="shared" si="106"/>
        <v>7.8914016051936446</v>
      </c>
      <c r="BX109">
        <f t="shared" si="107"/>
        <v>4.7788696790700556</v>
      </c>
      <c r="BY109">
        <f t="shared" si="108"/>
        <v>2.8610671242451371</v>
      </c>
      <c r="BZ109">
        <f t="shared" si="109"/>
        <v>1.7460709798641265</v>
      </c>
      <c r="CA109">
        <f t="shared" si="110"/>
        <v>1</v>
      </c>
    </row>
    <row r="110" spans="1:79" x14ac:dyDescent="0.55000000000000004">
      <c r="A110" s="2">
        <v>44711</v>
      </c>
      <c r="B110">
        <v>26</v>
      </c>
      <c r="C110">
        <v>110</v>
      </c>
      <c r="D110">
        <v>236</v>
      </c>
      <c r="E110">
        <v>246</v>
      </c>
      <c r="F110">
        <v>261</v>
      </c>
      <c r="G110">
        <v>243</v>
      </c>
      <c r="H110">
        <v>170</v>
      </c>
      <c r="I110">
        <v>115</v>
      </c>
      <c r="J110">
        <v>87</v>
      </c>
      <c r="K110">
        <v>49</v>
      </c>
      <c r="L110">
        <v>31</v>
      </c>
      <c r="M110">
        <v>3008</v>
      </c>
      <c r="N110">
        <v>21489</v>
      </c>
      <c r="O110">
        <v>77677</v>
      </c>
      <c r="P110">
        <v>152169</v>
      </c>
      <c r="Q110">
        <v>274170</v>
      </c>
      <c r="R110">
        <v>430146</v>
      </c>
      <c r="S110">
        <v>528913</v>
      </c>
      <c r="T110">
        <v>541442</v>
      </c>
      <c r="U110">
        <v>565680</v>
      </c>
      <c r="V110">
        <v>608061</v>
      </c>
      <c r="W110">
        <v>753791</v>
      </c>
      <c r="AD110" s="6">
        <f t="shared" si="111"/>
        <v>44711</v>
      </c>
      <c r="AE110" s="12">
        <f t="shared" si="112"/>
        <v>8.6436170212765961E-3</v>
      </c>
      <c r="AF110" s="12">
        <f t="shared" si="83"/>
        <v>5.1188980408581131E-3</v>
      </c>
      <c r="AG110" s="12">
        <f t="shared" si="84"/>
        <v>3.0382223824298054E-3</v>
      </c>
      <c r="AH110" s="12">
        <f t="shared" si="85"/>
        <v>1.6166236224198095E-3</v>
      </c>
      <c r="AI110" s="12">
        <f t="shared" si="86"/>
        <v>9.5196410985884665E-4</v>
      </c>
      <c r="AJ110" s="12">
        <f t="shared" si="87"/>
        <v>5.6492446750638155E-4</v>
      </c>
      <c r="AK110" s="12">
        <f t="shared" si="88"/>
        <v>3.2141391873521735E-4</v>
      </c>
      <c r="AL110" s="12">
        <f t="shared" si="89"/>
        <v>2.1239578754511101E-4</v>
      </c>
      <c r="AM110" s="12">
        <f t="shared" si="90"/>
        <v>1.5379719983029275E-4</v>
      </c>
      <c r="AN110" s="12">
        <f t="shared" si="91"/>
        <v>8.0584020353221143E-5</v>
      </c>
      <c r="AO110" s="12">
        <f t="shared" si="92"/>
        <v>4.1125457852375523E-5</v>
      </c>
      <c r="AR110" s="13">
        <f t="shared" si="113"/>
        <v>44711</v>
      </c>
      <c r="AS110">
        <f t="shared" si="114"/>
        <v>8.6811897450467038E-3</v>
      </c>
      <c r="AT110">
        <f t="shared" si="93"/>
        <v>5.1320444821528928E-3</v>
      </c>
      <c r="AU110">
        <f t="shared" si="94"/>
        <v>3.0428471498090475E-3</v>
      </c>
      <c r="AV110">
        <f t="shared" si="95"/>
        <v>1.6179317684313088E-3</v>
      </c>
      <c r="AW110">
        <f t="shared" si="96"/>
        <v>9.5241751546551673E-4</v>
      </c>
      <c r="AX110">
        <f t="shared" si="97"/>
        <v>5.6508409745540105E-4</v>
      </c>
      <c r="AY110">
        <f t="shared" si="98"/>
        <v>3.2146558325953138E-4</v>
      </c>
      <c r="AZ110">
        <f t="shared" si="99"/>
        <v>2.1241834672471754E-4</v>
      </c>
      <c r="BA110">
        <f t="shared" si="100"/>
        <v>1.5380902783242579E-4</v>
      </c>
      <c r="BB110">
        <f t="shared" si="101"/>
        <v>8.0587267419879717E-5</v>
      </c>
      <c r="BC110">
        <f t="shared" si="102"/>
        <v>4.1126303527225556E-5</v>
      </c>
      <c r="BE110" s="6">
        <f t="shared" si="71"/>
        <v>44711</v>
      </c>
      <c r="BF110">
        <f t="shared" si="72"/>
        <v>0.83849231810660751</v>
      </c>
      <c r="BG110">
        <f t="shared" si="73"/>
        <v>0.59164593114148611</v>
      </c>
      <c r="BH110">
        <f t="shared" si="74"/>
        <v>0.35244473105696622</v>
      </c>
      <c r="BI110">
        <f t="shared" si="75"/>
        <v>0.19779789482678703</v>
      </c>
      <c r="BJ110">
        <f t="shared" si="76"/>
        <v>0.12145108102326645</v>
      </c>
      <c r="BK110">
        <f t="shared" si="77"/>
        <v>7.3536583739154948E-2</v>
      </c>
      <c r="BL110">
        <f t="shared" si="78"/>
        <v>4.4008858764560767E-2</v>
      </c>
      <c r="BM110">
        <f t="shared" si="79"/>
        <v>2.6874249791839812E-2</v>
      </c>
      <c r="BN110">
        <f t="shared" si="80"/>
        <v>1.5423423924696372E-2</v>
      </c>
      <c r="BO110">
        <f t="shared" si="81"/>
        <v>8.9986853872441683E-3</v>
      </c>
      <c r="BP110">
        <f t="shared" si="82"/>
        <v>5.1950368451183695E-3</v>
      </c>
      <c r="BR110" s="6">
        <f t="shared" si="115"/>
        <v>44711</v>
      </c>
      <c r="BS110">
        <f t="shared" si="116"/>
        <v>54.364862315947413</v>
      </c>
      <c r="BT110">
        <f t="shared" si="103"/>
        <v>38.360219756012015</v>
      </c>
      <c r="BU110">
        <f t="shared" si="104"/>
        <v>22.851263946173646</v>
      </c>
      <c r="BV110">
        <f t="shared" si="105"/>
        <v>12.82451262394909</v>
      </c>
      <c r="BW110">
        <f t="shared" si="106"/>
        <v>7.8744565160266351</v>
      </c>
      <c r="BX110">
        <f t="shared" si="107"/>
        <v>4.7678507767271006</v>
      </c>
      <c r="BY110">
        <f t="shared" si="108"/>
        <v>2.8533780164138962</v>
      </c>
      <c r="BZ110">
        <f t="shared" si="109"/>
        <v>1.7424308586116273</v>
      </c>
      <c r="CA110">
        <f t="shared" si="110"/>
        <v>1</v>
      </c>
    </row>
    <row r="111" spans="1:79" x14ac:dyDescent="0.55000000000000004">
      <c r="A111" s="2">
        <v>44718</v>
      </c>
      <c r="B111">
        <v>17</v>
      </c>
      <c r="C111">
        <v>108</v>
      </c>
      <c r="D111">
        <v>256</v>
      </c>
      <c r="E111">
        <v>238</v>
      </c>
      <c r="F111">
        <v>241</v>
      </c>
      <c r="G111">
        <v>251</v>
      </c>
      <c r="H111">
        <v>197</v>
      </c>
      <c r="I111">
        <v>115</v>
      </c>
      <c r="J111">
        <v>75</v>
      </c>
      <c r="K111">
        <v>55</v>
      </c>
      <c r="L111">
        <v>25</v>
      </c>
      <c r="M111">
        <v>2982</v>
      </c>
      <c r="N111">
        <v>21379</v>
      </c>
      <c r="O111">
        <v>77441</v>
      </c>
      <c r="P111">
        <v>151923</v>
      </c>
      <c r="Q111">
        <v>273909</v>
      </c>
      <c r="R111">
        <v>429903</v>
      </c>
      <c r="S111">
        <v>528743</v>
      </c>
      <c r="T111">
        <v>541327</v>
      </c>
      <c r="U111">
        <v>565593</v>
      </c>
      <c r="V111">
        <v>608012</v>
      </c>
      <c r="W111">
        <v>753760</v>
      </c>
      <c r="AD111" s="6">
        <f t="shared" si="111"/>
        <v>44718</v>
      </c>
      <c r="AE111" s="12">
        <f t="shared" si="112"/>
        <v>5.7008718980549964E-3</v>
      </c>
      <c r="AF111" s="12">
        <f t="shared" si="83"/>
        <v>5.0516862341550119E-3</v>
      </c>
      <c r="AG111" s="12">
        <f t="shared" si="84"/>
        <v>3.3057424361772189E-3</v>
      </c>
      <c r="AH111" s="12">
        <f t="shared" si="85"/>
        <v>1.5665830716876312E-3</v>
      </c>
      <c r="AI111" s="12">
        <f t="shared" si="86"/>
        <v>8.7985425816603327E-4</v>
      </c>
      <c r="AJ111" s="12">
        <f t="shared" si="87"/>
        <v>5.8385263652498359E-4</v>
      </c>
      <c r="AK111" s="12">
        <f t="shared" si="88"/>
        <v>3.7258176467584443E-4</v>
      </c>
      <c r="AL111" s="12">
        <f t="shared" si="89"/>
        <v>2.1244090909930597E-4</v>
      </c>
      <c r="AM111" s="12">
        <f t="shared" si="90"/>
        <v>1.3260418710981219E-4</v>
      </c>
      <c r="AN111" s="12">
        <f t="shared" si="91"/>
        <v>9.0458740945902378E-5</v>
      </c>
      <c r="AO111" s="12">
        <f t="shared" si="92"/>
        <v>3.3167055826788365E-5</v>
      </c>
      <c r="AR111" s="13">
        <f t="shared" si="113"/>
        <v>44718</v>
      </c>
      <c r="AS111">
        <f t="shared" si="114"/>
        <v>5.7171838928579194E-3</v>
      </c>
      <c r="AT111">
        <f t="shared" si="93"/>
        <v>5.0644891367574406E-3</v>
      </c>
      <c r="AU111">
        <f t="shared" si="94"/>
        <v>3.3112184742824921E-3</v>
      </c>
      <c r="AV111">
        <f t="shared" si="95"/>
        <v>1.5678114460158216E-3</v>
      </c>
      <c r="AW111">
        <f t="shared" si="96"/>
        <v>8.802415571182834E-4</v>
      </c>
      <c r="AX111">
        <f t="shared" si="97"/>
        <v>5.840231448465804E-4</v>
      </c>
      <c r="AY111">
        <f t="shared" si="98"/>
        <v>3.7265119050655795E-4</v>
      </c>
      <c r="AZ111">
        <f t="shared" si="99"/>
        <v>2.1246347786567067E-4</v>
      </c>
      <c r="BA111">
        <f t="shared" si="100"/>
        <v>1.3261297982233671E-4</v>
      </c>
      <c r="BB111">
        <f t="shared" si="101"/>
        <v>9.0462832584589477E-5</v>
      </c>
      <c r="BC111">
        <f t="shared" si="102"/>
        <v>3.3167605865746505E-5</v>
      </c>
      <c r="BE111" s="6">
        <f t="shared" si="71"/>
        <v>44718</v>
      </c>
      <c r="BF111">
        <f t="shared" si="72"/>
        <v>0.84420950199946543</v>
      </c>
      <c r="BG111">
        <f t="shared" si="73"/>
        <v>0.5967104202782435</v>
      </c>
      <c r="BH111">
        <f t="shared" si="74"/>
        <v>0.35575594953124873</v>
      </c>
      <c r="BI111">
        <f t="shared" si="75"/>
        <v>0.19936570627280284</v>
      </c>
      <c r="BJ111">
        <f t="shared" si="76"/>
        <v>0.12233132258038473</v>
      </c>
      <c r="BK111">
        <f t="shared" si="77"/>
        <v>7.412060688400153E-2</v>
      </c>
      <c r="BL111">
        <f t="shared" si="78"/>
        <v>4.4381509955067323E-2</v>
      </c>
      <c r="BM111">
        <f t="shared" si="79"/>
        <v>2.7086713269705482E-2</v>
      </c>
      <c r="BN111">
        <f t="shared" si="80"/>
        <v>1.5556036904518709E-2</v>
      </c>
      <c r="BO111">
        <f t="shared" si="81"/>
        <v>9.0891482198287576E-3</v>
      </c>
      <c r="BP111">
        <f t="shared" si="82"/>
        <v>5.2282044509841157E-3</v>
      </c>
      <c r="BR111" s="6">
        <f t="shared" si="115"/>
        <v>44718</v>
      </c>
      <c r="BS111">
        <f t="shared" si="116"/>
        <v>54.268931552498437</v>
      </c>
      <c r="BT111">
        <f t="shared" si="103"/>
        <v>38.358768620876141</v>
      </c>
      <c r="BU111">
        <f t="shared" si="104"/>
        <v>22.869317662000977</v>
      </c>
      <c r="BV111">
        <f t="shared" si="105"/>
        <v>12.815970256209098</v>
      </c>
      <c r="BW111">
        <f t="shared" si="106"/>
        <v>7.8639131117547043</v>
      </c>
      <c r="BX111">
        <f t="shared" si="107"/>
        <v>4.7647487171022984</v>
      </c>
      <c r="BY111">
        <f t="shared" si="108"/>
        <v>2.8530087854301378</v>
      </c>
      <c r="BZ111">
        <f t="shared" si="109"/>
        <v>1.7412348296652183</v>
      </c>
      <c r="CA111">
        <f t="shared" si="110"/>
        <v>1</v>
      </c>
    </row>
    <row r="112" spans="1:79" x14ac:dyDescent="0.55000000000000004">
      <c r="A112" s="2">
        <v>44725</v>
      </c>
      <c r="B112">
        <v>23</v>
      </c>
      <c r="C112">
        <v>94</v>
      </c>
      <c r="D112">
        <v>219</v>
      </c>
      <c r="E112">
        <v>248</v>
      </c>
      <c r="F112">
        <v>225</v>
      </c>
      <c r="G112">
        <v>233</v>
      </c>
      <c r="H112">
        <v>197</v>
      </c>
      <c r="I112">
        <v>112</v>
      </c>
      <c r="J112">
        <v>78</v>
      </c>
      <c r="K112">
        <v>31</v>
      </c>
      <c r="L112">
        <v>47</v>
      </c>
      <c r="M112">
        <v>2965</v>
      </c>
      <c r="N112">
        <v>21271</v>
      </c>
      <c r="O112">
        <v>77185</v>
      </c>
      <c r="P112">
        <v>151685</v>
      </c>
      <c r="Q112">
        <v>273668</v>
      </c>
      <c r="R112">
        <v>429652</v>
      </c>
      <c r="S112">
        <v>528546</v>
      </c>
      <c r="T112">
        <v>541212</v>
      </c>
      <c r="U112">
        <v>565518</v>
      </c>
      <c r="V112">
        <v>607957</v>
      </c>
      <c r="W112">
        <v>753735</v>
      </c>
      <c r="AD112" s="6">
        <f t="shared" si="111"/>
        <v>44725</v>
      </c>
      <c r="AE112" s="12">
        <f t="shared" si="112"/>
        <v>7.7571669477234399E-3</v>
      </c>
      <c r="AF112" s="12">
        <f t="shared" si="83"/>
        <v>4.4191622396690328E-3</v>
      </c>
      <c r="AG112" s="12">
        <f t="shared" si="84"/>
        <v>2.8373388611776899E-3</v>
      </c>
      <c r="AH112" s="12">
        <f t="shared" si="85"/>
        <v>1.6349672017668194E-3</v>
      </c>
      <c r="AI112" s="12">
        <f t="shared" si="86"/>
        <v>8.2216408202639697E-4</v>
      </c>
      <c r="AJ112" s="12">
        <f t="shared" si="87"/>
        <v>5.4229934924078093E-4</v>
      </c>
      <c r="AK112" s="12">
        <f t="shared" si="88"/>
        <v>3.7272063358723747E-4</v>
      </c>
      <c r="AL112" s="12">
        <f t="shared" si="89"/>
        <v>2.0694293548553986E-4</v>
      </c>
      <c r="AM112" s="12">
        <f t="shared" si="90"/>
        <v>1.3792664424474552E-4</v>
      </c>
      <c r="AN112" s="12">
        <f t="shared" si="91"/>
        <v>5.0990448337629139E-5</v>
      </c>
      <c r="AO112" s="12">
        <f t="shared" si="92"/>
        <v>6.2356133123710593E-5</v>
      </c>
      <c r="AR112" s="13">
        <f t="shared" si="113"/>
        <v>44725</v>
      </c>
      <c r="AS112">
        <f t="shared" si="114"/>
        <v>7.7874102704429968E-3</v>
      </c>
      <c r="AT112">
        <f t="shared" si="93"/>
        <v>4.4289556000685895E-3</v>
      </c>
      <c r="AU112">
        <f t="shared" si="94"/>
        <v>2.841371737314787E-3</v>
      </c>
      <c r="AV112">
        <f t="shared" si="95"/>
        <v>1.6363052192509184E-3</v>
      </c>
      <c r="AW112">
        <f t="shared" si="96"/>
        <v>8.2250224427789622E-4</v>
      </c>
      <c r="AX112">
        <f t="shared" si="97"/>
        <v>5.4244644671584544E-4</v>
      </c>
      <c r="AY112">
        <f t="shared" si="98"/>
        <v>3.7279011118699729E-4</v>
      </c>
      <c r="AZ112">
        <f t="shared" si="99"/>
        <v>2.069643511293789E-4</v>
      </c>
      <c r="BA112">
        <f t="shared" si="100"/>
        <v>1.3793615699903811E-4</v>
      </c>
      <c r="BB112">
        <f t="shared" si="101"/>
        <v>5.0991748394777987E-5</v>
      </c>
      <c r="BC112">
        <f t="shared" si="102"/>
        <v>6.2358077348156758E-5</v>
      </c>
      <c r="BE112" s="6">
        <f t="shared" ref="BE112:BE175" si="117">AR112</f>
        <v>44725</v>
      </c>
      <c r="BF112">
        <f t="shared" ref="BF112:BF175" si="118">AS112+BF111</f>
        <v>0.85199691226990848</v>
      </c>
      <c r="BG112">
        <f t="shared" ref="BG112:BG175" si="119">AT112+BG111</f>
        <v>0.60113937587831212</v>
      </c>
      <c r="BH112">
        <f t="shared" ref="BH112:BH175" si="120">AU112+BH111</f>
        <v>0.35859732126856353</v>
      </c>
      <c r="BI112">
        <f t="shared" ref="BI112:BI175" si="121">AV112+BI111</f>
        <v>0.20100201149205377</v>
      </c>
      <c r="BJ112">
        <f t="shared" ref="BJ112:BJ175" si="122">AW112+BJ111</f>
        <v>0.12315382482466262</v>
      </c>
      <c r="BK112">
        <f t="shared" ref="BK112:BK175" si="123">AX112+BK111</f>
        <v>7.4663053330717377E-2</v>
      </c>
      <c r="BL112">
        <f t="shared" ref="BL112:BL175" si="124">AY112+BL111</f>
        <v>4.4754300066254318E-2</v>
      </c>
      <c r="BM112">
        <f t="shared" ref="BM112:BM175" si="125">AZ112+BM111</f>
        <v>2.7293677620834862E-2</v>
      </c>
      <c r="BN112">
        <f t="shared" ref="BN112:BN175" si="126">BA112+BN111</f>
        <v>1.5693973061517746E-2</v>
      </c>
      <c r="BO112">
        <f t="shared" ref="BO112:BO175" si="127">BB112+BO111</f>
        <v>9.1401399682235363E-3</v>
      </c>
      <c r="BP112">
        <f t="shared" ref="BP112:BP175" si="128">BC112+BP111</f>
        <v>5.2905625283322724E-3</v>
      </c>
      <c r="BR112" s="6">
        <f t="shared" si="115"/>
        <v>44725</v>
      </c>
      <c r="BS112">
        <f t="shared" si="116"/>
        <v>54.288159469257614</v>
      </c>
      <c r="BT112">
        <f t="shared" si="103"/>
        <v>38.303836353098511</v>
      </c>
      <c r="BU112">
        <f t="shared" si="104"/>
        <v>22.849365158390555</v>
      </c>
      <c r="BV112">
        <f t="shared" si="105"/>
        <v>12.807592488158324</v>
      </c>
      <c r="BW112">
        <f t="shared" si="106"/>
        <v>7.8472050603069254</v>
      </c>
      <c r="BX112">
        <f t="shared" si="107"/>
        <v>4.7574347832795887</v>
      </c>
      <c r="BY112">
        <f t="shared" si="108"/>
        <v>2.851687070624179</v>
      </c>
      <c r="BZ112">
        <f t="shared" si="109"/>
        <v>1.7391184191439744</v>
      </c>
      <c r="CA112">
        <f t="shared" si="110"/>
        <v>1</v>
      </c>
    </row>
    <row r="113" spans="1:79" x14ac:dyDescent="0.55000000000000004">
      <c r="A113" s="2">
        <v>44732</v>
      </c>
      <c r="B113">
        <v>19</v>
      </c>
      <c r="C113">
        <v>106</v>
      </c>
      <c r="D113">
        <v>230</v>
      </c>
      <c r="E113">
        <v>254</v>
      </c>
      <c r="F113">
        <v>224</v>
      </c>
      <c r="G113">
        <v>221</v>
      </c>
      <c r="H113">
        <v>175</v>
      </c>
      <c r="I113">
        <v>106</v>
      </c>
      <c r="J113">
        <v>73</v>
      </c>
      <c r="K113">
        <v>43</v>
      </c>
      <c r="L113">
        <v>36</v>
      </c>
      <c r="M113">
        <v>2942</v>
      </c>
      <c r="N113">
        <v>21177</v>
      </c>
      <c r="O113">
        <v>76966</v>
      </c>
      <c r="P113">
        <v>151437</v>
      </c>
      <c r="Q113">
        <v>273443</v>
      </c>
      <c r="R113">
        <v>429419</v>
      </c>
      <c r="S113">
        <v>528349</v>
      </c>
      <c r="T113">
        <v>541100</v>
      </c>
      <c r="U113">
        <v>565440</v>
      </c>
      <c r="V113">
        <v>607926</v>
      </c>
      <c r="W113">
        <v>753688</v>
      </c>
      <c r="AD113" s="6">
        <f t="shared" si="111"/>
        <v>44732</v>
      </c>
      <c r="AE113" s="12">
        <f t="shared" si="112"/>
        <v>6.4581917063222301E-3</v>
      </c>
      <c r="AF113" s="12">
        <f t="shared" si="83"/>
        <v>5.0054304197950606E-3</v>
      </c>
      <c r="AG113" s="12">
        <f t="shared" si="84"/>
        <v>2.9883325104591639E-3</v>
      </c>
      <c r="AH113" s="12">
        <f t="shared" si="85"/>
        <v>1.677265133355785E-3</v>
      </c>
      <c r="AI113" s="12">
        <f t="shared" si="86"/>
        <v>8.1918352270857176E-4</v>
      </c>
      <c r="AJ113" s="12">
        <f t="shared" si="87"/>
        <v>5.1464886276573693E-4</v>
      </c>
      <c r="AK113" s="12">
        <f t="shared" si="88"/>
        <v>3.3122046223235023E-4</v>
      </c>
      <c r="AL113" s="12">
        <f t="shared" si="89"/>
        <v>1.9589724635002772E-4</v>
      </c>
      <c r="AM113" s="12">
        <f t="shared" si="90"/>
        <v>1.2910299943406903E-4</v>
      </c>
      <c r="AN113" s="12">
        <f t="shared" si="91"/>
        <v>7.0732293075144014E-5</v>
      </c>
      <c r="AO113" s="12">
        <f t="shared" si="92"/>
        <v>4.7765122968655462E-5</v>
      </c>
      <c r="AR113" s="13">
        <f t="shared" si="113"/>
        <v>44732</v>
      </c>
      <c r="AS113">
        <f t="shared" si="114"/>
        <v>6.4791360501368842E-3</v>
      </c>
      <c r="AT113">
        <f t="shared" si="93"/>
        <v>5.0179995467743753E-3</v>
      </c>
      <c r="AU113">
        <f t="shared" si="94"/>
        <v>2.9928064914407386E-3</v>
      </c>
      <c r="AV113">
        <f t="shared" si="95"/>
        <v>1.6786733173384187E-3</v>
      </c>
      <c r="AW113">
        <f t="shared" si="96"/>
        <v>8.1951923688407355E-4</v>
      </c>
      <c r="AX113">
        <f t="shared" si="97"/>
        <v>5.1478133994649735E-4</v>
      </c>
      <c r="AY113">
        <f t="shared" si="98"/>
        <v>3.3127532784503981E-4</v>
      </c>
      <c r="AZ113">
        <f t="shared" si="99"/>
        <v>1.9591643672188392E-4</v>
      </c>
      <c r="BA113">
        <f t="shared" si="100"/>
        <v>1.2911133394360685E-4</v>
      </c>
      <c r="BB113">
        <f t="shared" si="101"/>
        <v>7.0734794721800348E-5</v>
      </c>
      <c r="BC113">
        <f t="shared" si="102"/>
        <v>4.776626375848109E-5</v>
      </c>
      <c r="BE113" s="6">
        <f t="shared" si="117"/>
        <v>44732</v>
      </c>
      <c r="BF113">
        <f t="shared" si="118"/>
        <v>0.85847604832004532</v>
      </c>
      <c r="BG113">
        <f t="shared" si="119"/>
        <v>0.60615737542508652</v>
      </c>
      <c r="BH113">
        <f t="shared" si="120"/>
        <v>0.36159012776000427</v>
      </c>
      <c r="BI113">
        <f t="shared" si="121"/>
        <v>0.20268068480939219</v>
      </c>
      <c r="BJ113">
        <f t="shared" si="122"/>
        <v>0.1239733440615467</v>
      </c>
      <c r="BK113">
        <f t="shared" si="123"/>
        <v>7.5177834670663871E-2</v>
      </c>
      <c r="BL113">
        <f t="shared" si="124"/>
        <v>4.508557539409936E-2</v>
      </c>
      <c r="BM113">
        <f t="shared" si="125"/>
        <v>2.7489594057556747E-2</v>
      </c>
      <c r="BN113">
        <f t="shared" si="126"/>
        <v>1.5823084395461352E-2</v>
      </c>
      <c r="BO113">
        <f t="shared" si="127"/>
        <v>9.2108747629453362E-3</v>
      </c>
      <c r="BP113">
        <f t="shared" si="128"/>
        <v>5.3383287920907539E-3</v>
      </c>
      <c r="BR113" s="6">
        <f t="shared" si="115"/>
        <v>44732</v>
      </c>
      <c r="BS113">
        <f t="shared" si="116"/>
        <v>54.254659007335391</v>
      </c>
      <c r="BT113">
        <f t="shared" si="103"/>
        <v>38.308420803149794</v>
      </c>
      <c r="BU113">
        <f t="shared" si="104"/>
        <v>22.852063398190666</v>
      </c>
      <c r="BV113">
        <f t="shared" si="105"/>
        <v>12.809176753650416</v>
      </c>
      <c r="BW113">
        <f t="shared" si="106"/>
        <v>7.8349669990451956</v>
      </c>
      <c r="BX113">
        <f t="shared" si="107"/>
        <v>4.7511491939098587</v>
      </c>
      <c r="BY113">
        <f t="shared" si="108"/>
        <v>2.849354415819938</v>
      </c>
      <c r="BZ113">
        <f t="shared" si="109"/>
        <v>1.7373094505797986</v>
      </c>
      <c r="CA113">
        <f t="shared" si="110"/>
        <v>1</v>
      </c>
    </row>
    <row r="114" spans="1:79" x14ac:dyDescent="0.55000000000000004">
      <c r="A114" s="2">
        <v>44739</v>
      </c>
      <c r="B114">
        <v>30</v>
      </c>
      <c r="C114">
        <v>119</v>
      </c>
      <c r="D114">
        <v>248</v>
      </c>
      <c r="E114">
        <v>272</v>
      </c>
      <c r="F114">
        <v>238</v>
      </c>
      <c r="G114">
        <v>262</v>
      </c>
      <c r="H114">
        <v>195</v>
      </c>
      <c r="I114">
        <v>118</v>
      </c>
      <c r="J114">
        <v>70</v>
      </c>
      <c r="K114">
        <v>59</v>
      </c>
      <c r="L114">
        <v>37</v>
      </c>
      <c r="M114">
        <v>2923</v>
      </c>
      <c r="N114">
        <v>21071</v>
      </c>
      <c r="O114">
        <v>76736</v>
      </c>
      <c r="P114">
        <v>151183</v>
      </c>
      <c r="Q114">
        <v>273219</v>
      </c>
      <c r="R114">
        <v>429198</v>
      </c>
      <c r="S114">
        <v>528174</v>
      </c>
      <c r="T114">
        <v>540994</v>
      </c>
      <c r="U114">
        <v>565367</v>
      </c>
      <c r="V114">
        <v>607883</v>
      </c>
      <c r="W114">
        <v>753652</v>
      </c>
      <c r="AD114" s="6">
        <f t="shared" si="111"/>
        <v>44739</v>
      </c>
      <c r="AE114" s="12">
        <f t="shared" si="112"/>
        <v>1.0263427984946972E-2</v>
      </c>
      <c r="AF114" s="12">
        <f t="shared" si="83"/>
        <v>5.647572492999858E-3</v>
      </c>
      <c r="AG114" s="12">
        <f t="shared" si="84"/>
        <v>3.23185988323603E-3</v>
      </c>
      <c r="AH114" s="12">
        <f t="shared" si="85"/>
        <v>1.7991440836602E-3</v>
      </c>
      <c r="AI114" s="12">
        <f t="shared" si="86"/>
        <v>8.7109608043364479E-4</v>
      </c>
      <c r="AJ114" s="12">
        <f t="shared" si="87"/>
        <v>6.1044086878317232E-4</v>
      </c>
      <c r="AK114" s="12">
        <f t="shared" si="88"/>
        <v>3.6919651478490044E-4</v>
      </c>
      <c r="AL114" s="12">
        <f t="shared" si="89"/>
        <v>2.1811702163055413E-4</v>
      </c>
      <c r="AM114" s="12">
        <f t="shared" si="90"/>
        <v>1.2381338139650882E-4</v>
      </c>
      <c r="AN114" s="12">
        <f t="shared" si="91"/>
        <v>9.7058150992871978E-5</v>
      </c>
      <c r="AO114" s="12">
        <f t="shared" si="92"/>
        <v>4.9094276934181826E-5</v>
      </c>
      <c r="AR114" s="13">
        <f t="shared" si="113"/>
        <v>44739</v>
      </c>
      <c r="AS114">
        <f t="shared" si="114"/>
        <v>1.031646013511082E-2</v>
      </c>
      <c r="AT114">
        <f t="shared" si="93"/>
        <v>5.6635803292596652E-3</v>
      </c>
      <c r="AU114">
        <f t="shared" si="94"/>
        <v>3.2370936219040833E-3</v>
      </c>
      <c r="AV114">
        <f t="shared" si="95"/>
        <v>1.8007644872284421E-3</v>
      </c>
      <c r="AW114">
        <f t="shared" si="96"/>
        <v>8.7147570510006571E-4</v>
      </c>
      <c r="AX114">
        <f t="shared" si="97"/>
        <v>6.1062726366951773E-4</v>
      </c>
      <c r="AY114">
        <f t="shared" si="98"/>
        <v>3.6926468459743875E-4</v>
      </c>
      <c r="AZ114">
        <f t="shared" si="99"/>
        <v>2.1814081260765179E-4</v>
      </c>
      <c r="BA114">
        <f t="shared" si="100"/>
        <v>1.2382104690599502E-4</v>
      </c>
      <c r="BB114">
        <f t="shared" si="101"/>
        <v>9.7062861440054665E-5</v>
      </c>
      <c r="BC114">
        <f t="shared" si="102"/>
        <v>4.9095482097683507E-5</v>
      </c>
      <c r="BE114" s="6">
        <f t="shared" si="117"/>
        <v>44739</v>
      </c>
      <c r="BF114">
        <f t="shared" si="118"/>
        <v>0.8687925084551561</v>
      </c>
      <c r="BG114">
        <f t="shared" si="119"/>
        <v>0.61182095575434614</v>
      </c>
      <c r="BH114">
        <f t="shared" si="120"/>
        <v>0.36482722138190837</v>
      </c>
      <c r="BI114">
        <f t="shared" si="121"/>
        <v>0.20448144929662063</v>
      </c>
      <c r="BJ114">
        <f t="shared" si="122"/>
        <v>0.12484481976664677</v>
      </c>
      <c r="BK114">
        <f t="shared" si="123"/>
        <v>7.578846193433339E-2</v>
      </c>
      <c r="BL114">
        <f t="shared" si="124"/>
        <v>4.5454840078696795E-2</v>
      </c>
      <c r="BM114">
        <f t="shared" si="125"/>
        <v>2.77077348701644E-2</v>
      </c>
      <c r="BN114">
        <f t="shared" si="126"/>
        <v>1.5946905442367348E-2</v>
      </c>
      <c r="BO114">
        <f t="shared" si="127"/>
        <v>9.3079376243853911E-3</v>
      </c>
      <c r="BP114">
        <f t="shared" si="128"/>
        <v>5.3874242741884376E-3</v>
      </c>
      <c r="BR114" s="6">
        <f t="shared" si="115"/>
        <v>44739</v>
      </c>
      <c r="BS114">
        <f t="shared" si="116"/>
        <v>54.480319808441919</v>
      </c>
      <c r="BT114">
        <f t="shared" si="103"/>
        <v>38.366124259373557</v>
      </c>
      <c r="BU114">
        <f t="shared" si="104"/>
        <v>22.87761865149362</v>
      </c>
      <c r="BV114">
        <f t="shared" si="105"/>
        <v>12.822641360458519</v>
      </c>
      <c r="BW114">
        <f t="shared" si="106"/>
        <v>7.8287803372159033</v>
      </c>
      <c r="BX114">
        <f t="shared" si="107"/>
        <v>4.7525497789044673</v>
      </c>
      <c r="BY114">
        <f t="shared" si="108"/>
        <v>2.8503862547484284</v>
      </c>
      <c r="BZ114">
        <f t="shared" si="109"/>
        <v>1.7374991637281028</v>
      </c>
      <c r="CA114">
        <f t="shared" si="110"/>
        <v>1</v>
      </c>
    </row>
    <row r="115" spans="1:79" x14ac:dyDescent="0.55000000000000004">
      <c r="A115" s="2">
        <v>44746</v>
      </c>
      <c r="B115">
        <v>21</v>
      </c>
      <c r="C115">
        <v>96</v>
      </c>
      <c r="D115">
        <v>208</v>
      </c>
      <c r="E115">
        <v>215</v>
      </c>
      <c r="F115">
        <v>230</v>
      </c>
      <c r="G115">
        <v>212</v>
      </c>
      <c r="H115">
        <v>177</v>
      </c>
      <c r="I115">
        <v>111</v>
      </c>
      <c r="J115">
        <v>68</v>
      </c>
      <c r="K115">
        <v>50</v>
      </c>
      <c r="L115">
        <v>32</v>
      </c>
      <c r="M115">
        <v>2893</v>
      </c>
      <c r="N115">
        <v>20952</v>
      </c>
      <c r="O115">
        <v>76488</v>
      </c>
      <c r="P115">
        <v>150911</v>
      </c>
      <c r="Q115">
        <v>272981</v>
      </c>
      <c r="R115">
        <v>428936</v>
      </c>
      <c r="S115">
        <v>527979</v>
      </c>
      <c r="T115">
        <v>540876</v>
      </c>
      <c r="U115">
        <v>565297</v>
      </c>
      <c r="V115">
        <v>607824</v>
      </c>
      <c r="W115">
        <v>753615</v>
      </c>
      <c r="AD115" s="6">
        <f t="shared" si="111"/>
        <v>44746</v>
      </c>
      <c r="AE115" s="12">
        <f t="shared" si="112"/>
        <v>7.2589007950224684E-3</v>
      </c>
      <c r="AF115" s="12">
        <f t="shared" si="83"/>
        <v>4.5819014891179842E-3</v>
      </c>
      <c r="AG115" s="12">
        <f t="shared" si="84"/>
        <v>2.7193808179060766E-3</v>
      </c>
      <c r="AH115" s="12">
        <f t="shared" si="85"/>
        <v>1.4246807721107143E-3</v>
      </c>
      <c r="AI115" s="12">
        <f t="shared" si="86"/>
        <v>8.4254948146574309E-4</v>
      </c>
      <c r="AJ115" s="12">
        <f t="shared" si="87"/>
        <v>4.942462278754873E-4</v>
      </c>
      <c r="AK115" s="12">
        <f t="shared" si="88"/>
        <v>3.3524060616047229E-4</v>
      </c>
      <c r="AL115" s="12">
        <f t="shared" si="89"/>
        <v>2.0522263883034189E-4</v>
      </c>
      <c r="AM115" s="12">
        <f t="shared" si="90"/>
        <v>1.2029074981823714E-4</v>
      </c>
      <c r="AN115" s="12">
        <f t="shared" si="91"/>
        <v>8.2260654399957876E-5</v>
      </c>
      <c r="AO115" s="12">
        <f t="shared" si="92"/>
        <v>4.2461999827498123E-5</v>
      </c>
      <c r="AR115" s="13">
        <f t="shared" si="113"/>
        <v>44746</v>
      </c>
      <c r="AS115">
        <f t="shared" si="114"/>
        <v>7.2853748080202747E-3</v>
      </c>
      <c r="AT115">
        <f t="shared" si="93"/>
        <v>4.5924305742101506E-3</v>
      </c>
      <c r="AU115">
        <f t="shared" si="94"/>
        <v>2.7230850509267104E-3</v>
      </c>
      <c r="AV115">
        <f t="shared" si="95"/>
        <v>1.4256965946917749E-3</v>
      </c>
      <c r="AW115">
        <f t="shared" si="96"/>
        <v>8.4290462577859139E-4</v>
      </c>
      <c r="AX115">
        <f t="shared" si="97"/>
        <v>4.9436840780204942E-4</v>
      </c>
      <c r="AY115">
        <f t="shared" si="98"/>
        <v>3.3529681185450616E-4</v>
      </c>
      <c r="AZ115">
        <f t="shared" si="99"/>
        <v>2.0524369987764504E-4</v>
      </c>
      <c r="BA115">
        <f t="shared" si="100"/>
        <v>1.2029798533072561E-4</v>
      </c>
      <c r="BB115">
        <f t="shared" si="101"/>
        <v>8.2264037993169466E-5</v>
      </c>
      <c r="BC115">
        <f t="shared" si="102"/>
        <v>4.246290136372767E-5</v>
      </c>
      <c r="BE115" s="6">
        <f t="shared" si="117"/>
        <v>44746</v>
      </c>
      <c r="BF115">
        <f t="shared" si="118"/>
        <v>0.87607788326317637</v>
      </c>
      <c r="BG115">
        <f t="shared" si="119"/>
        <v>0.61641338632855625</v>
      </c>
      <c r="BH115">
        <f t="shared" si="120"/>
        <v>0.36755030643283509</v>
      </c>
      <c r="BI115">
        <f t="shared" si="121"/>
        <v>0.2059071458913124</v>
      </c>
      <c r="BJ115">
        <f t="shared" si="122"/>
        <v>0.12568772439242537</v>
      </c>
      <c r="BK115">
        <f t="shared" si="123"/>
        <v>7.6282830342135441E-2</v>
      </c>
      <c r="BL115">
        <f t="shared" si="124"/>
        <v>4.5790136890551301E-2</v>
      </c>
      <c r="BM115">
        <f t="shared" si="125"/>
        <v>2.7912978570042046E-2</v>
      </c>
      <c r="BN115">
        <f t="shared" si="126"/>
        <v>1.6067203427698074E-2</v>
      </c>
      <c r="BO115">
        <f t="shared" si="127"/>
        <v>9.3902016623785608E-3</v>
      </c>
      <c r="BP115">
        <f t="shared" si="128"/>
        <v>5.4298871755521652E-3</v>
      </c>
      <c r="BR115" s="6">
        <f t="shared" si="115"/>
        <v>44746</v>
      </c>
      <c r="BS115">
        <f t="shared" si="116"/>
        <v>54.525847463468061</v>
      </c>
      <c r="BT115">
        <f t="shared" si="103"/>
        <v>38.364696700480437</v>
      </c>
      <c r="BU115">
        <f t="shared" si="104"/>
        <v>22.875810845789083</v>
      </c>
      <c r="BV115">
        <f t="shared" si="105"/>
        <v>12.815369321605237</v>
      </c>
      <c r="BW115">
        <f t="shared" si="106"/>
        <v>7.8226260691859855</v>
      </c>
      <c r="BX115">
        <f t="shared" si="107"/>
        <v>4.747735390630103</v>
      </c>
      <c r="BY115">
        <f t="shared" si="108"/>
        <v>2.8499133092205824</v>
      </c>
      <c r="BZ115">
        <f t="shared" si="109"/>
        <v>1.737264278481915</v>
      </c>
      <c r="CA115">
        <f t="shared" si="110"/>
        <v>1</v>
      </c>
    </row>
    <row r="116" spans="1:79" x14ac:dyDescent="0.55000000000000004">
      <c r="A116" s="2">
        <v>44753</v>
      </c>
      <c r="B116">
        <v>22</v>
      </c>
      <c r="C116">
        <v>114</v>
      </c>
      <c r="D116">
        <v>203</v>
      </c>
      <c r="E116">
        <v>253</v>
      </c>
      <c r="F116">
        <v>238</v>
      </c>
      <c r="G116">
        <v>223</v>
      </c>
      <c r="H116">
        <v>174</v>
      </c>
      <c r="I116">
        <v>112</v>
      </c>
      <c r="J116">
        <v>60</v>
      </c>
      <c r="K116">
        <v>55</v>
      </c>
      <c r="L116">
        <v>41</v>
      </c>
      <c r="M116">
        <v>2872</v>
      </c>
      <c r="N116">
        <v>20856</v>
      </c>
      <c r="O116">
        <v>76280</v>
      </c>
      <c r="P116">
        <v>150696</v>
      </c>
      <c r="Q116">
        <v>272751</v>
      </c>
      <c r="R116">
        <v>428724</v>
      </c>
      <c r="S116">
        <v>527802</v>
      </c>
      <c r="T116">
        <v>540765</v>
      </c>
      <c r="U116">
        <v>565229</v>
      </c>
      <c r="V116">
        <v>607774</v>
      </c>
      <c r="W116">
        <v>753583</v>
      </c>
      <c r="AD116" s="6">
        <f t="shared" si="111"/>
        <v>44753</v>
      </c>
      <c r="AE116" s="12">
        <f t="shared" si="112"/>
        <v>7.6601671309192198E-3</v>
      </c>
      <c r="AF116" s="12">
        <f t="shared" si="83"/>
        <v>5.4660529344073647E-3</v>
      </c>
      <c r="AG116" s="12">
        <f t="shared" si="84"/>
        <v>2.6612480335605664E-3</v>
      </c>
      <c r="AH116" s="12">
        <f t="shared" si="85"/>
        <v>1.678876678876679E-3</v>
      </c>
      <c r="AI116" s="12">
        <f t="shared" si="86"/>
        <v>8.7259075127130604E-4</v>
      </c>
      <c r="AJ116" s="12">
        <f t="shared" si="87"/>
        <v>5.2014816058816398E-4</v>
      </c>
      <c r="AK116" s="12">
        <f t="shared" si="88"/>
        <v>3.2966908045062353E-4</v>
      </c>
      <c r="AL116" s="12">
        <f t="shared" si="89"/>
        <v>2.0711399591319705E-4</v>
      </c>
      <c r="AM116" s="12">
        <f t="shared" si="90"/>
        <v>1.0615166596193755E-4</v>
      </c>
      <c r="AN116" s="12">
        <f t="shared" si="91"/>
        <v>9.04941639490995E-5</v>
      </c>
      <c r="AO116" s="12">
        <f t="shared" si="92"/>
        <v>5.4406747498284862E-5</v>
      </c>
      <c r="AR116" s="13">
        <f t="shared" si="113"/>
        <v>44753</v>
      </c>
      <c r="AS116">
        <f t="shared" si="114"/>
        <v>7.6896569054185869E-3</v>
      </c>
      <c r="AT116">
        <f t="shared" si="93"/>
        <v>5.4810464636581421E-3</v>
      </c>
      <c r="AU116">
        <f t="shared" si="94"/>
        <v>2.6647954492083565E-3</v>
      </c>
      <c r="AV116">
        <f t="shared" si="95"/>
        <v>1.6802875716926046E-3</v>
      </c>
      <c r="AW116">
        <f t="shared" si="96"/>
        <v>8.7297168019375565E-4</v>
      </c>
      <c r="AX116">
        <f t="shared" si="97"/>
        <v>5.2028348457040395E-4</v>
      </c>
      <c r="AY116">
        <f t="shared" si="98"/>
        <v>3.297234332478783E-4</v>
      </c>
      <c r="AZ116">
        <f t="shared" si="99"/>
        <v>2.0713544697880174E-4</v>
      </c>
      <c r="BA116">
        <f t="shared" si="100"/>
        <v>1.0615730044878791E-4</v>
      </c>
      <c r="BB116">
        <f t="shared" si="101"/>
        <v>9.0498258793024513E-5</v>
      </c>
      <c r="BC116">
        <f t="shared" si="102"/>
        <v>5.4408227599008709E-5</v>
      </c>
      <c r="BE116" s="6">
        <f t="shared" si="117"/>
        <v>44753</v>
      </c>
      <c r="BF116">
        <f t="shared" si="118"/>
        <v>0.88376754016859493</v>
      </c>
      <c r="BG116">
        <f t="shared" si="119"/>
        <v>0.62189443279221435</v>
      </c>
      <c r="BH116">
        <f t="shared" si="120"/>
        <v>0.37021510188204343</v>
      </c>
      <c r="BI116">
        <f t="shared" si="121"/>
        <v>0.20758743346300501</v>
      </c>
      <c r="BJ116">
        <f t="shared" si="122"/>
        <v>0.12656069607261913</v>
      </c>
      <c r="BK116">
        <f t="shared" si="123"/>
        <v>7.6803113826705849E-2</v>
      </c>
      <c r="BL116">
        <f t="shared" si="124"/>
        <v>4.6119860323799181E-2</v>
      </c>
      <c r="BM116">
        <f t="shared" si="125"/>
        <v>2.8120114017020848E-2</v>
      </c>
      <c r="BN116">
        <f t="shared" si="126"/>
        <v>1.617336072814686E-2</v>
      </c>
      <c r="BO116">
        <f t="shared" si="127"/>
        <v>9.4806999211715856E-3</v>
      </c>
      <c r="BP116">
        <f t="shared" si="128"/>
        <v>5.484295403151174E-3</v>
      </c>
      <c r="BR116" s="6">
        <f t="shared" si="115"/>
        <v>44753</v>
      </c>
      <c r="BS116">
        <f t="shared" si="116"/>
        <v>54.643407453996531</v>
      </c>
      <c r="BT116">
        <f t="shared" si="103"/>
        <v>38.451775314076663</v>
      </c>
      <c r="BU116">
        <f t="shared" si="104"/>
        <v>22.890425070266925</v>
      </c>
      <c r="BV116">
        <f t="shared" si="105"/>
        <v>12.835145208981579</v>
      </c>
      <c r="BW116">
        <f t="shared" si="106"/>
        <v>7.8252564943019376</v>
      </c>
      <c r="BX116">
        <f t="shared" si="107"/>
        <v>4.7487417808621357</v>
      </c>
      <c r="BY116">
        <f t="shared" si="108"/>
        <v>2.8515941181931197</v>
      </c>
      <c r="BZ116">
        <f t="shared" si="109"/>
        <v>1.7386685729505054</v>
      </c>
      <c r="CA116">
        <f t="shared" si="110"/>
        <v>1</v>
      </c>
    </row>
    <row r="117" spans="1:79" x14ac:dyDescent="0.55000000000000004">
      <c r="A117" s="2">
        <v>44760</v>
      </c>
      <c r="B117">
        <v>19</v>
      </c>
      <c r="C117">
        <v>114</v>
      </c>
      <c r="D117">
        <v>272</v>
      </c>
      <c r="E117">
        <v>282</v>
      </c>
      <c r="F117">
        <v>304</v>
      </c>
      <c r="G117">
        <v>275</v>
      </c>
      <c r="H117">
        <v>209</v>
      </c>
      <c r="I117">
        <v>120</v>
      </c>
      <c r="J117">
        <v>77</v>
      </c>
      <c r="K117">
        <v>62</v>
      </c>
      <c r="L117">
        <v>37</v>
      </c>
      <c r="M117">
        <v>2850</v>
      </c>
      <c r="N117">
        <v>20742</v>
      </c>
      <c r="O117">
        <v>76077</v>
      </c>
      <c r="P117">
        <v>150443</v>
      </c>
      <c r="Q117">
        <v>272513</v>
      </c>
      <c r="R117">
        <v>428501</v>
      </c>
      <c r="S117">
        <v>527628</v>
      </c>
      <c r="T117">
        <v>540653</v>
      </c>
      <c r="U117">
        <v>565169</v>
      </c>
      <c r="V117">
        <v>607719</v>
      </c>
      <c r="W117">
        <v>753542</v>
      </c>
      <c r="AD117" s="6">
        <f t="shared" si="111"/>
        <v>44760</v>
      </c>
      <c r="AE117" s="12">
        <f t="shared" si="112"/>
        <v>6.6666666666666671E-3</v>
      </c>
      <c r="AF117" s="12">
        <f t="shared" si="83"/>
        <v>5.4960948799537175E-3</v>
      </c>
      <c r="AG117" s="12">
        <f t="shared" si="84"/>
        <v>3.5753249996713856E-3</v>
      </c>
      <c r="AH117" s="12">
        <f t="shared" si="85"/>
        <v>1.874464082742301E-3</v>
      </c>
      <c r="AI117" s="12">
        <f t="shared" si="86"/>
        <v>1.1155431117047627E-3</v>
      </c>
      <c r="AJ117" s="12">
        <f t="shared" si="87"/>
        <v>6.4177213122023052E-4</v>
      </c>
      <c r="AK117" s="12">
        <f t="shared" si="88"/>
        <v>3.9611241253307254E-4</v>
      </c>
      <c r="AL117" s="12">
        <f t="shared" si="89"/>
        <v>2.2195382250722736E-4</v>
      </c>
      <c r="AM117" s="12">
        <f t="shared" si="90"/>
        <v>1.362424336791296E-4</v>
      </c>
      <c r="AN117" s="12">
        <f t="shared" si="91"/>
        <v>1.0202083528736143E-4</v>
      </c>
      <c r="AO117" s="12">
        <f t="shared" si="92"/>
        <v>4.9101443582441323E-5</v>
      </c>
      <c r="AR117" s="13">
        <f t="shared" si="113"/>
        <v>44760</v>
      </c>
      <c r="AS117">
        <f t="shared" si="114"/>
        <v>6.688988150796652E-3</v>
      </c>
      <c r="AT117">
        <f t="shared" si="93"/>
        <v>5.5112539788299796E-3</v>
      </c>
      <c r="AU117">
        <f t="shared" si="94"/>
        <v>3.5817317494650368E-3</v>
      </c>
      <c r="AV117">
        <f t="shared" si="95"/>
        <v>1.8762230890141114E-3</v>
      </c>
      <c r="AW117">
        <f t="shared" si="96"/>
        <v>1.1161657930501767E-3</v>
      </c>
      <c r="AX117">
        <f t="shared" si="97"/>
        <v>6.4197815510603302E-4</v>
      </c>
      <c r="AY117">
        <f t="shared" si="98"/>
        <v>3.9619088577830605E-4</v>
      </c>
      <c r="AZ117">
        <f t="shared" si="99"/>
        <v>2.2197845790223624E-4</v>
      </c>
      <c r="BA117">
        <f t="shared" si="100"/>
        <v>1.3625171552258773E-4</v>
      </c>
      <c r="BB117">
        <f t="shared" si="101"/>
        <v>1.0202603976671602E-4</v>
      </c>
      <c r="BC117">
        <f t="shared" si="102"/>
        <v>4.9102649097731678E-5</v>
      </c>
      <c r="BE117" s="6">
        <f t="shared" si="117"/>
        <v>44760</v>
      </c>
      <c r="BF117">
        <f t="shared" si="118"/>
        <v>0.89045652831939159</v>
      </c>
      <c r="BG117">
        <f t="shared" si="119"/>
        <v>0.62740568677104436</v>
      </c>
      <c r="BH117">
        <f t="shared" si="120"/>
        <v>0.37379683363150845</v>
      </c>
      <c r="BI117">
        <f t="shared" si="121"/>
        <v>0.20946365655201912</v>
      </c>
      <c r="BJ117">
        <f t="shared" si="122"/>
        <v>0.12767686186566932</v>
      </c>
      <c r="BK117">
        <f t="shared" si="123"/>
        <v>7.7445091981811875E-2</v>
      </c>
      <c r="BL117">
        <f t="shared" si="124"/>
        <v>4.651605120957749E-2</v>
      </c>
      <c r="BM117">
        <f t="shared" si="125"/>
        <v>2.8342092474923083E-2</v>
      </c>
      <c r="BN117">
        <f t="shared" si="126"/>
        <v>1.6309612443669446E-2</v>
      </c>
      <c r="BO117">
        <f t="shared" si="127"/>
        <v>9.5827259609383014E-3</v>
      </c>
      <c r="BP117">
        <f t="shared" si="128"/>
        <v>5.5333980522489059E-3</v>
      </c>
      <c r="BR117" s="6">
        <f t="shared" si="115"/>
        <v>44760</v>
      </c>
      <c r="BS117">
        <f t="shared" si="116"/>
        <v>54.597037875355589</v>
      </c>
      <c r="BT117">
        <f t="shared" si="103"/>
        <v>38.468460788874907</v>
      </c>
      <c r="BU117">
        <f t="shared" si="104"/>
        <v>22.918805392987569</v>
      </c>
      <c r="BV117">
        <f t="shared" si="105"/>
        <v>12.842957321976229</v>
      </c>
      <c r="BW117">
        <f t="shared" si="106"/>
        <v>7.8283197903471287</v>
      </c>
      <c r="BX117">
        <f t="shared" si="107"/>
        <v>4.7484323891382276</v>
      </c>
      <c r="BY117">
        <f t="shared" si="108"/>
        <v>2.8520635527199563</v>
      </c>
      <c r="BZ117">
        <f t="shared" si="109"/>
        <v>1.7377538904012417</v>
      </c>
      <c r="CA117">
        <f t="shared" si="110"/>
        <v>1</v>
      </c>
    </row>
    <row r="118" spans="1:79" x14ac:dyDescent="0.55000000000000004">
      <c r="A118" s="2">
        <v>44767</v>
      </c>
      <c r="B118">
        <v>31</v>
      </c>
      <c r="C118">
        <v>124</v>
      </c>
      <c r="D118">
        <v>224</v>
      </c>
      <c r="E118">
        <v>263</v>
      </c>
      <c r="F118">
        <v>259</v>
      </c>
      <c r="G118">
        <v>248</v>
      </c>
      <c r="H118">
        <v>210</v>
      </c>
      <c r="I118">
        <v>129</v>
      </c>
      <c r="J118">
        <v>74</v>
      </c>
      <c r="K118">
        <v>51</v>
      </c>
      <c r="L118">
        <v>34</v>
      </c>
      <c r="M118">
        <v>2831</v>
      </c>
      <c r="N118">
        <v>20628</v>
      </c>
      <c r="O118">
        <v>75805</v>
      </c>
      <c r="P118">
        <v>150161</v>
      </c>
      <c r="Q118">
        <v>272209</v>
      </c>
      <c r="R118">
        <v>428226</v>
      </c>
      <c r="S118">
        <v>527419</v>
      </c>
      <c r="T118">
        <v>540533</v>
      </c>
      <c r="U118">
        <v>565092</v>
      </c>
      <c r="V118">
        <v>607657</v>
      </c>
      <c r="W118">
        <v>753505</v>
      </c>
      <c r="AD118" s="6">
        <f t="shared" si="111"/>
        <v>44767</v>
      </c>
      <c r="AE118" s="12">
        <f t="shared" si="112"/>
        <v>1.0950194277640411E-2</v>
      </c>
      <c r="AF118" s="12">
        <f t="shared" si="83"/>
        <v>6.0112468489431845E-3</v>
      </c>
      <c r="AG118" s="12">
        <f t="shared" si="84"/>
        <v>2.9549502011740648E-3</v>
      </c>
      <c r="AH118" s="12">
        <f t="shared" si="85"/>
        <v>1.7514534399744274E-3</v>
      </c>
      <c r="AI118" s="12">
        <f t="shared" si="86"/>
        <v>9.5147478591817321E-4</v>
      </c>
      <c r="AJ118" s="12">
        <f t="shared" si="87"/>
        <v>5.7913344822593674E-4</v>
      </c>
      <c r="AK118" s="12">
        <f t="shared" si="88"/>
        <v>3.9816540549354496E-4</v>
      </c>
      <c r="AL118" s="12">
        <f t="shared" si="89"/>
        <v>2.3865332921394253E-4</v>
      </c>
      <c r="AM118" s="12">
        <f t="shared" si="90"/>
        <v>1.3095212814904475E-4</v>
      </c>
      <c r="AN118" s="12">
        <f t="shared" si="91"/>
        <v>8.3928927009809816E-5</v>
      </c>
      <c r="AO118" s="12">
        <f t="shared" si="92"/>
        <v>4.5122461032109942E-5</v>
      </c>
      <c r="AR118" s="13">
        <f t="shared" si="113"/>
        <v>44767</v>
      </c>
      <c r="AS118">
        <f t="shared" si="114"/>
        <v>1.1010588948604334E-2</v>
      </c>
      <c r="AT118">
        <f t="shared" si="93"/>
        <v>6.0293871269425075E-3</v>
      </c>
      <c r="AU118">
        <f t="shared" si="94"/>
        <v>2.9593246862355364E-3</v>
      </c>
      <c r="AV118">
        <f t="shared" si="95"/>
        <v>1.7529890278196213E-3</v>
      </c>
      <c r="AW118">
        <f t="shared" si="96"/>
        <v>9.5192772538206895E-4</v>
      </c>
      <c r="AX118">
        <f t="shared" si="97"/>
        <v>5.7930121077573351E-4</v>
      </c>
      <c r="AY118">
        <f t="shared" si="98"/>
        <v>3.9824469438602727E-4</v>
      </c>
      <c r="AZ118">
        <f t="shared" si="99"/>
        <v>2.3868181145136124E-4</v>
      </c>
      <c r="BA118">
        <f t="shared" si="100"/>
        <v>1.3096070312761378E-4</v>
      </c>
      <c r="BB118">
        <f t="shared" si="101"/>
        <v>8.3932449239286987E-5</v>
      </c>
      <c r="BC118">
        <f t="shared" si="102"/>
        <v>4.5123479080923907E-5</v>
      </c>
      <c r="BE118" s="6">
        <f t="shared" si="117"/>
        <v>44767</v>
      </c>
      <c r="BF118">
        <f t="shared" si="118"/>
        <v>0.90146711726799589</v>
      </c>
      <c r="BG118">
        <f t="shared" si="119"/>
        <v>0.63343507389798681</v>
      </c>
      <c r="BH118">
        <f t="shared" si="120"/>
        <v>0.37675615831774401</v>
      </c>
      <c r="BI118">
        <f t="shared" si="121"/>
        <v>0.21121664557983874</v>
      </c>
      <c r="BJ118">
        <f t="shared" si="122"/>
        <v>0.1286287895910514</v>
      </c>
      <c r="BK118">
        <f t="shared" si="123"/>
        <v>7.802439319258761E-2</v>
      </c>
      <c r="BL118">
        <f t="shared" si="124"/>
        <v>4.6914295903963517E-2</v>
      </c>
      <c r="BM118">
        <f t="shared" si="125"/>
        <v>2.8580774286374445E-2</v>
      </c>
      <c r="BN118">
        <f t="shared" si="126"/>
        <v>1.6440573146797061E-2</v>
      </c>
      <c r="BO118">
        <f t="shared" si="127"/>
        <v>9.6666584101775879E-3</v>
      </c>
      <c r="BP118">
        <f t="shared" si="128"/>
        <v>5.5785215313298294E-3</v>
      </c>
      <c r="BR118" s="6">
        <f t="shared" si="115"/>
        <v>44767</v>
      </c>
      <c r="BS118">
        <f t="shared" si="116"/>
        <v>54.8318546573067</v>
      </c>
      <c r="BT118">
        <f t="shared" si="103"/>
        <v>38.528770757690531</v>
      </c>
      <c r="BU118">
        <f t="shared" si="104"/>
        <v>22.916242332533482</v>
      </c>
      <c r="BV118">
        <f t="shared" si="105"/>
        <v>12.847279939324244</v>
      </c>
      <c r="BW118">
        <f t="shared" si="106"/>
        <v>7.8238628570020845</v>
      </c>
      <c r="BX118">
        <f t="shared" si="107"/>
        <v>4.7458438641957112</v>
      </c>
      <c r="BY118">
        <f t="shared" si="108"/>
        <v>2.8535681502748171</v>
      </c>
      <c r="BZ118">
        <f t="shared" si="109"/>
        <v>1.7384293133322137</v>
      </c>
      <c r="CA118">
        <f t="shared" si="110"/>
        <v>1</v>
      </c>
    </row>
    <row r="119" spans="1:79" x14ac:dyDescent="0.55000000000000004">
      <c r="A119" s="2">
        <v>44774</v>
      </c>
      <c r="B119">
        <v>26</v>
      </c>
      <c r="C119">
        <v>113</v>
      </c>
      <c r="D119">
        <v>256</v>
      </c>
      <c r="E119">
        <v>242</v>
      </c>
      <c r="F119">
        <v>327</v>
      </c>
      <c r="G119">
        <v>282</v>
      </c>
      <c r="H119">
        <v>181</v>
      </c>
      <c r="I119">
        <v>104</v>
      </c>
      <c r="J119">
        <v>71</v>
      </c>
      <c r="K119">
        <v>60</v>
      </c>
      <c r="L119">
        <v>42</v>
      </c>
      <c r="M119">
        <v>2800</v>
      </c>
      <c r="N119">
        <v>20504</v>
      </c>
      <c r="O119">
        <v>75581</v>
      </c>
      <c r="P119">
        <v>149898</v>
      </c>
      <c r="Q119">
        <v>271950</v>
      </c>
      <c r="R119">
        <v>427978</v>
      </c>
      <c r="S119">
        <v>527209</v>
      </c>
      <c r="T119">
        <v>540404</v>
      </c>
      <c r="U119">
        <v>565018</v>
      </c>
      <c r="V119">
        <v>607606</v>
      </c>
      <c r="W119">
        <v>753471</v>
      </c>
      <c r="AD119" s="6">
        <f t="shared" si="111"/>
        <v>44774</v>
      </c>
      <c r="AE119" s="12">
        <f t="shared" si="112"/>
        <v>9.285714285714286E-3</v>
      </c>
      <c r="AF119" s="12">
        <f t="shared" si="83"/>
        <v>5.5111197815060475E-3</v>
      </c>
      <c r="AG119" s="12">
        <f t="shared" si="84"/>
        <v>3.3870946401873487E-3</v>
      </c>
      <c r="AH119" s="12">
        <f t="shared" si="85"/>
        <v>1.6144311465129621E-3</v>
      </c>
      <c r="AI119" s="12">
        <f t="shared" si="86"/>
        <v>1.2024269167126311E-3</v>
      </c>
      <c r="AJ119" s="12">
        <f t="shared" si="87"/>
        <v>6.5891237400053269E-4</v>
      </c>
      <c r="AK119" s="12">
        <f t="shared" si="88"/>
        <v>3.4331735611493734E-4</v>
      </c>
      <c r="AL119" s="12">
        <f t="shared" si="89"/>
        <v>1.9244861251952242E-4</v>
      </c>
      <c r="AM119" s="12">
        <f t="shared" si="90"/>
        <v>1.2565971349585322E-4</v>
      </c>
      <c r="AN119" s="12">
        <f t="shared" si="91"/>
        <v>9.8748201959822642E-5</v>
      </c>
      <c r="AO119" s="12">
        <f t="shared" si="92"/>
        <v>5.5742025904115756E-5</v>
      </c>
      <c r="AR119" s="13">
        <f t="shared" si="113"/>
        <v>44774</v>
      </c>
      <c r="AS119">
        <f t="shared" si="114"/>
        <v>9.3290952885184495E-3</v>
      </c>
      <c r="AT119">
        <f t="shared" si="93"/>
        <v>5.5263620291591733E-3</v>
      </c>
      <c r="AU119">
        <f t="shared" si="94"/>
        <v>3.3928438309445575E-3</v>
      </c>
      <c r="AV119">
        <f t="shared" si="95"/>
        <v>1.6157357447881496E-3</v>
      </c>
      <c r="AW119">
        <f t="shared" si="96"/>
        <v>1.2031504119826444E-3</v>
      </c>
      <c r="AX119">
        <f t="shared" si="97"/>
        <v>6.5912955216497439E-4</v>
      </c>
      <c r="AY119">
        <f t="shared" si="98"/>
        <v>3.4337630301047744E-4</v>
      </c>
      <c r="AZ119">
        <f t="shared" si="99"/>
        <v>1.9246713312999248E-4</v>
      </c>
      <c r="BA119">
        <f t="shared" si="100"/>
        <v>1.2566760933913814E-4</v>
      </c>
      <c r="BB119">
        <f t="shared" si="101"/>
        <v>9.8753077884565437E-5</v>
      </c>
      <c r="BC119">
        <f t="shared" si="102"/>
        <v>5.5743579548543689E-5</v>
      </c>
      <c r="BE119" s="6">
        <f t="shared" si="117"/>
        <v>44774</v>
      </c>
      <c r="BF119">
        <f t="shared" si="118"/>
        <v>0.91079621255651433</v>
      </c>
      <c r="BG119">
        <f t="shared" si="119"/>
        <v>0.63896143592714594</v>
      </c>
      <c r="BH119">
        <f t="shared" si="120"/>
        <v>0.38014900214868858</v>
      </c>
      <c r="BI119">
        <f t="shared" si="121"/>
        <v>0.2128323813246269</v>
      </c>
      <c r="BJ119">
        <f t="shared" si="122"/>
        <v>0.12983194000303405</v>
      </c>
      <c r="BK119">
        <f t="shared" si="123"/>
        <v>7.8683522744752585E-2</v>
      </c>
      <c r="BL119">
        <f t="shared" si="124"/>
        <v>4.7257672206973994E-2</v>
      </c>
      <c r="BM119">
        <f t="shared" si="125"/>
        <v>2.8773241419504436E-2</v>
      </c>
      <c r="BN119">
        <f t="shared" si="126"/>
        <v>1.6566240756136198E-2</v>
      </c>
      <c r="BO119">
        <f t="shared" si="127"/>
        <v>9.7654114880621531E-3</v>
      </c>
      <c r="BP119">
        <f t="shared" si="128"/>
        <v>5.6342651108783727E-3</v>
      </c>
      <c r="BR119" s="6">
        <f t="shared" si="115"/>
        <v>44774</v>
      </c>
      <c r="BS119">
        <f t="shared" si="116"/>
        <v>54.97905203503408</v>
      </c>
      <c r="BT119">
        <f t="shared" si="103"/>
        <v>38.570092354264027</v>
      </c>
      <c r="BU119">
        <f t="shared" si="104"/>
        <v>22.947209795190254</v>
      </c>
      <c r="BV119">
        <f t="shared" si="105"/>
        <v>12.847355320837829</v>
      </c>
      <c r="BW119">
        <f t="shared" si="106"/>
        <v>7.8371395124717003</v>
      </c>
      <c r="BX119">
        <f t="shared" si="107"/>
        <v>4.7496305228817777</v>
      </c>
      <c r="BY119">
        <f t="shared" si="108"/>
        <v>2.8526491255699984</v>
      </c>
      <c r="BZ119">
        <f t="shared" si="109"/>
        <v>1.7368600301698935</v>
      </c>
      <c r="CA119">
        <f t="shared" si="110"/>
        <v>1</v>
      </c>
    </row>
    <row r="120" spans="1:79" x14ac:dyDescent="0.55000000000000004">
      <c r="A120" s="2">
        <v>44781</v>
      </c>
      <c r="B120">
        <v>23</v>
      </c>
      <c r="C120">
        <v>95</v>
      </c>
      <c r="D120">
        <v>225</v>
      </c>
      <c r="E120">
        <v>256</v>
      </c>
      <c r="F120">
        <v>252</v>
      </c>
      <c r="G120">
        <v>255</v>
      </c>
      <c r="H120">
        <v>222</v>
      </c>
      <c r="I120">
        <v>131</v>
      </c>
      <c r="J120">
        <v>83</v>
      </c>
      <c r="K120">
        <v>59</v>
      </c>
      <c r="L120">
        <v>38</v>
      </c>
      <c r="M120">
        <v>2774</v>
      </c>
      <c r="N120">
        <v>20391</v>
      </c>
      <c r="O120">
        <v>75325</v>
      </c>
      <c r="P120">
        <v>149656</v>
      </c>
      <c r="Q120">
        <v>271623</v>
      </c>
      <c r="R120">
        <v>427696</v>
      </c>
      <c r="S120">
        <v>527028</v>
      </c>
      <c r="T120">
        <v>540300</v>
      </c>
      <c r="U120">
        <v>564947</v>
      </c>
      <c r="V120">
        <v>607546</v>
      </c>
      <c r="W120">
        <v>753429</v>
      </c>
      <c r="AD120" s="6">
        <f t="shared" si="111"/>
        <v>44781</v>
      </c>
      <c r="AE120" s="12">
        <f t="shared" si="112"/>
        <v>8.2912761355443398E-3</v>
      </c>
      <c r="AF120" s="12">
        <f t="shared" si="83"/>
        <v>4.6589181501642879E-3</v>
      </c>
      <c r="AG120" s="12">
        <f t="shared" si="84"/>
        <v>2.9870560902754729E-3</v>
      </c>
      <c r="AH120" s="12">
        <f t="shared" si="85"/>
        <v>1.7105896188592505E-3</v>
      </c>
      <c r="AI120" s="12">
        <f t="shared" si="86"/>
        <v>9.2775648601186201E-4</v>
      </c>
      <c r="AJ120" s="12">
        <f t="shared" si="87"/>
        <v>5.9621787437806292E-4</v>
      </c>
      <c r="AK120" s="12">
        <f t="shared" si="88"/>
        <v>4.2122999157540015E-4</v>
      </c>
      <c r="AL120" s="12">
        <f t="shared" si="89"/>
        <v>2.4245789376272441E-4</v>
      </c>
      <c r="AM120" s="12">
        <f t="shared" si="90"/>
        <v>1.4691643640907907E-4</v>
      </c>
      <c r="AN120" s="12">
        <f t="shared" si="91"/>
        <v>9.7111988228051866E-5</v>
      </c>
      <c r="AO120" s="12">
        <f t="shared" si="92"/>
        <v>5.0436072941179595E-5</v>
      </c>
      <c r="AR120" s="13">
        <f t="shared" si="113"/>
        <v>44781</v>
      </c>
      <c r="AS120">
        <f t="shared" si="114"/>
        <v>8.3258399502023853E-3</v>
      </c>
      <c r="AT120">
        <f t="shared" si="93"/>
        <v>4.669804735630099E-3</v>
      </c>
      <c r="AU120">
        <f t="shared" si="94"/>
        <v>2.9915262462758964E-3</v>
      </c>
      <c r="AV120">
        <f t="shared" si="95"/>
        <v>1.7120543478865288E-3</v>
      </c>
      <c r="AW120">
        <f t="shared" si="96"/>
        <v>9.2818711842912677E-4</v>
      </c>
      <c r="AX120">
        <f t="shared" si="97"/>
        <v>5.9639568293349361E-4</v>
      </c>
      <c r="AY120">
        <f t="shared" si="98"/>
        <v>4.2131873384972606E-4</v>
      </c>
      <c r="AZ120">
        <f t="shared" si="99"/>
        <v>2.4248729142977731E-4</v>
      </c>
      <c r="BA120">
        <f t="shared" si="100"/>
        <v>1.4692722968586883E-4</v>
      </c>
      <c r="BB120">
        <f t="shared" si="101"/>
        <v>9.7116703902468306E-5</v>
      </c>
      <c r="BC120">
        <f t="shared" si="102"/>
        <v>5.043734488269054E-5</v>
      </c>
      <c r="BE120" s="6">
        <f t="shared" si="117"/>
        <v>44781</v>
      </c>
      <c r="BF120">
        <f t="shared" si="118"/>
        <v>0.91912205250671675</v>
      </c>
      <c r="BG120">
        <f t="shared" si="119"/>
        <v>0.64363124066277599</v>
      </c>
      <c r="BH120">
        <f t="shared" si="120"/>
        <v>0.38314052839496449</v>
      </c>
      <c r="BI120">
        <f t="shared" si="121"/>
        <v>0.21454443567251341</v>
      </c>
      <c r="BJ120">
        <f t="shared" si="122"/>
        <v>0.13076012712146318</v>
      </c>
      <c r="BK120">
        <f t="shared" si="123"/>
        <v>7.9279918427686072E-2</v>
      </c>
      <c r="BL120">
        <f t="shared" si="124"/>
        <v>4.7678990940823722E-2</v>
      </c>
      <c r="BM120">
        <f t="shared" si="125"/>
        <v>2.9015728710934212E-2</v>
      </c>
      <c r="BN120">
        <f t="shared" si="126"/>
        <v>1.6713167985822067E-2</v>
      </c>
      <c r="BO120">
        <f t="shared" si="127"/>
        <v>9.8625281919646219E-3</v>
      </c>
      <c r="BP120">
        <f t="shared" si="128"/>
        <v>5.6847024557610632E-3</v>
      </c>
      <c r="BR120" s="6">
        <f t="shared" si="115"/>
        <v>44781</v>
      </c>
      <c r="BS120">
        <f t="shared" si="116"/>
        <v>54.993885856135492</v>
      </c>
      <c r="BT120">
        <f t="shared" si="103"/>
        <v>38.51042729952659</v>
      </c>
      <c r="BU120">
        <f t="shared" si="104"/>
        <v>22.924470616222255</v>
      </c>
      <c r="BV120">
        <f t="shared" si="105"/>
        <v>12.836850311952432</v>
      </c>
      <c r="BW120">
        <f t="shared" si="106"/>
        <v>7.823778665564074</v>
      </c>
      <c r="BX120">
        <f t="shared" si="107"/>
        <v>4.743560197261222</v>
      </c>
      <c r="BY120">
        <f t="shared" si="108"/>
        <v>2.8527799745248923</v>
      </c>
      <c r="BZ120">
        <f t="shared" si="109"/>
        <v>1.7360998666170602</v>
      </c>
      <c r="CA120">
        <f t="shared" si="110"/>
        <v>1</v>
      </c>
    </row>
    <row r="121" spans="1:79" x14ac:dyDescent="0.55000000000000004">
      <c r="A121" s="2">
        <v>44788</v>
      </c>
      <c r="B121">
        <v>19</v>
      </c>
      <c r="C121">
        <v>112</v>
      </c>
      <c r="D121">
        <v>258</v>
      </c>
      <c r="E121">
        <v>300</v>
      </c>
      <c r="F121">
        <v>273</v>
      </c>
      <c r="G121">
        <v>228</v>
      </c>
      <c r="H121">
        <v>155</v>
      </c>
      <c r="I121">
        <v>127</v>
      </c>
      <c r="J121">
        <v>77</v>
      </c>
      <c r="K121">
        <v>54</v>
      </c>
      <c r="L121">
        <v>32</v>
      </c>
      <c r="M121">
        <v>2751</v>
      </c>
      <c r="N121">
        <v>20296</v>
      </c>
      <c r="O121">
        <v>75100</v>
      </c>
      <c r="P121">
        <v>149400</v>
      </c>
      <c r="Q121">
        <v>271371</v>
      </c>
      <c r="R121">
        <v>427441</v>
      </c>
      <c r="S121">
        <v>526806</v>
      </c>
      <c r="T121">
        <v>540169</v>
      </c>
      <c r="U121">
        <v>564864</v>
      </c>
      <c r="V121">
        <v>607487</v>
      </c>
      <c r="W121">
        <v>753391</v>
      </c>
      <c r="AD121" s="6">
        <f t="shared" si="111"/>
        <v>44788</v>
      </c>
      <c r="AE121" s="12">
        <f t="shared" si="112"/>
        <v>6.9065794256633955E-3</v>
      </c>
      <c r="AF121" s="12">
        <f t="shared" si="83"/>
        <v>5.5183287347260546E-3</v>
      </c>
      <c r="AG121" s="12">
        <f t="shared" si="84"/>
        <v>3.4354194407456725E-3</v>
      </c>
      <c r="AH121" s="12">
        <f t="shared" si="85"/>
        <v>2.008032128514056E-3</v>
      </c>
      <c r="AI121" s="12">
        <f t="shared" si="86"/>
        <v>1.0060028521839107E-3</v>
      </c>
      <c r="AJ121" s="12">
        <f t="shared" si="87"/>
        <v>5.33406949731074E-4</v>
      </c>
      <c r="AK121" s="12">
        <f t="shared" si="88"/>
        <v>2.942259579427721E-4</v>
      </c>
      <c r="AL121" s="12">
        <f t="shared" si="89"/>
        <v>2.3511160396098258E-4</v>
      </c>
      <c r="AM121" s="12">
        <f t="shared" si="90"/>
        <v>1.3631599818717425E-4</v>
      </c>
      <c r="AN121" s="12">
        <f t="shared" si="91"/>
        <v>8.8890791078656829E-5</v>
      </c>
      <c r="AO121" s="12">
        <f t="shared" si="92"/>
        <v>4.2474624730053849E-5</v>
      </c>
      <c r="AR121" s="13">
        <f t="shared" si="113"/>
        <v>44788</v>
      </c>
      <c r="AS121">
        <f t="shared" si="114"/>
        <v>6.9305402338938806E-3</v>
      </c>
      <c r="AT121">
        <f t="shared" si="93"/>
        <v>5.5336109582240925E-3</v>
      </c>
      <c r="AU121">
        <f t="shared" si="94"/>
        <v>3.4413340440932983E-3</v>
      </c>
      <c r="AV121">
        <f t="shared" si="95"/>
        <v>2.0100509280242228E-3</v>
      </c>
      <c r="AW121">
        <f t="shared" si="96"/>
        <v>1.0065092126817412E-3</v>
      </c>
      <c r="AX121">
        <f t="shared" si="97"/>
        <v>5.3354926182713161E-4</v>
      </c>
      <c r="AY121">
        <f t="shared" si="98"/>
        <v>2.9426925089212906E-4</v>
      </c>
      <c r="AZ121">
        <f t="shared" si="99"/>
        <v>2.3513924702699406E-4</v>
      </c>
      <c r="BA121">
        <f t="shared" si="100"/>
        <v>1.3632529005730838E-4</v>
      </c>
      <c r="BB121">
        <f t="shared" si="101"/>
        <v>8.8894742099165748E-5</v>
      </c>
      <c r="BC121">
        <f t="shared" si="102"/>
        <v>4.2475526802476556E-5</v>
      </c>
      <c r="BE121" s="6">
        <f t="shared" si="117"/>
        <v>44788</v>
      </c>
      <c r="BF121">
        <f t="shared" si="118"/>
        <v>0.92605259274061058</v>
      </c>
      <c r="BG121">
        <f t="shared" si="119"/>
        <v>0.64916485162100013</v>
      </c>
      <c r="BH121">
        <f t="shared" si="120"/>
        <v>0.38658186243905779</v>
      </c>
      <c r="BI121">
        <f t="shared" si="121"/>
        <v>0.21655448660053764</v>
      </c>
      <c r="BJ121">
        <f t="shared" si="122"/>
        <v>0.13176663633414493</v>
      </c>
      <c r="BK121">
        <f t="shared" si="123"/>
        <v>7.9813467689513209E-2</v>
      </c>
      <c r="BL121">
        <f t="shared" si="124"/>
        <v>4.7973260191715848E-2</v>
      </c>
      <c r="BM121">
        <f t="shared" si="125"/>
        <v>2.9250867957961207E-2</v>
      </c>
      <c r="BN121">
        <f t="shared" si="126"/>
        <v>1.6849493275879375E-2</v>
      </c>
      <c r="BO121">
        <f t="shared" si="127"/>
        <v>9.9514229340637878E-3</v>
      </c>
      <c r="BP121">
        <f t="shared" si="128"/>
        <v>5.72717798256354E-3</v>
      </c>
      <c r="BR121" s="6">
        <f t="shared" si="115"/>
        <v>44788</v>
      </c>
      <c r="BS121">
        <f t="shared" si="116"/>
        <v>54.960263645808652</v>
      </c>
      <c r="BT121">
        <f t="shared" si="103"/>
        <v>38.527262570578415</v>
      </c>
      <c r="BU121">
        <f t="shared" si="104"/>
        <v>22.943233728723637</v>
      </c>
      <c r="BV121">
        <f t="shared" si="105"/>
        <v>12.85228481681065</v>
      </c>
      <c r="BW121">
        <f t="shared" si="106"/>
        <v>7.8202135919881561</v>
      </c>
      <c r="BX121">
        <f t="shared" si="107"/>
        <v>4.736846763443558</v>
      </c>
      <c r="BY121">
        <f t="shared" si="108"/>
        <v>2.8471633779272882</v>
      </c>
      <c r="BZ121">
        <f t="shared" si="109"/>
        <v>1.7360087617492226</v>
      </c>
      <c r="CA121">
        <f t="shared" si="110"/>
        <v>1</v>
      </c>
    </row>
    <row r="122" spans="1:79" x14ac:dyDescent="0.55000000000000004">
      <c r="A122" s="2">
        <v>44795</v>
      </c>
      <c r="B122">
        <v>24</v>
      </c>
      <c r="C122">
        <v>104</v>
      </c>
      <c r="D122">
        <v>238</v>
      </c>
      <c r="E122">
        <v>259</v>
      </c>
      <c r="F122">
        <v>270</v>
      </c>
      <c r="G122">
        <v>237</v>
      </c>
      <c r="H122">
        <v>175</v>
      </c>
      <c r="I122">
        <v>109</v>
      </c>
      <c r="J122">
        <v>80</v>
      </c>
      <c r="K122">
        <v>45</v>
      </c>
      <c r="L122">
        <v>46</v>
      </c>
      <c r="M122">
        <v>2732</v>
      </c>
      <c r="N122">
        <v>20184</v>
      </c>
      <c r="O122">
        <v>74842</v>
      </c>
      <c r="P122">
        <v>149100</v>
      </c>
      <c r="Q122">
        <v>271098</v>
      </c>
      <c r="R122">
        <v>427213</v>
      </c>
      <c r="S122">
        <v>526651</v>
      </c>
      <c r="T122">
        <v>540042</v>
      </c>
      <c r="U122">
        <v>564787</v>
      </c>
      <c r="V122">
        <v>607433</v>
      </c>
      <c r="W122">
        <v>753359</v>
      </c>
      <c r="AD122" s="6">
        <f t="shared" si="111"/>
        <v>44795</v>
      </c>
      <c r="AE122" s="12">
        <f t="shared" si="112"/>
        <v>8.7847730600292828E-3</v>
      </c>
      <c r="AF122" s="12">
        <f t="shared" si="83"/>
        <v>5.1525961157352362E-3</v>
      </c>
      <c r="AG122" s="12">
        <f t="shared" si="84"/>
        <v>3.1800326020149116E-3</v>
      </c>
      <c r="AH122" s="12">
        <f t="shared" si="85"/>
        <v>1.7370892018779343E-3</v>
      </c>
      <c r="AI122" s="12">
        <f t="shared" si="86"/>
        <v>9.9594980412987194E-4</v>
      </c>
      <c r="AJ122" s="12">
        <f t="shared" si="87"/>
        <v>5.5475839920601669E-4</v>
      </c>
      <c r="AK122" s="12">
        <f t="shared" si="88"/>
        <v>3.3228836553998758E-4</v>
      </c>
      <c r="AL122" s="12">
        <f t="shared" si="89"/>
        <v>2.0183615348435863E-4</v>
      </c>
      <c r="AM122" s="12">
        <f t="shared" si="90"/>
        <v>1.416463197630257E-4</v>
      </c>
      <c r="AN122" s="12">
        <f t="shared" si="91"/>
        <v>7.408224446152909E-5</v>
      </c>
      <c r="AO122" s="12">
        <f t="shared" si="92"/>
        <v>6.105986654436995E-5</v>
      </c>
      <c r="AR122" s="13">
        <f t="shared" si="113"/>
        <v>44795</v>
      </c>
      <c r="AS122">
        <f t="shared" si="114"/>
        <v>8.8235866585150147E-3</v>
      </c>
      <c r="AT122">
        <f t="shared" si="93"/>
        <v>5.1659165152282034E-3</v>
      </c>
      <c r="AU122">
        <f t="shared" si="94"/>
        <v>3.185099650794985E-3</v>
      </c>
      <c r="AV122">
        <f t="shared" si="95"/>
        <v>1.7385996908150889E-3</v>
      </c>
      <c r="AW122">
        <f t="shared" si="96"/>
        <v>9.9644609168173274E-4</v>
      </c>
      <c r="AX122">
        <f t="shared" si="97"/>
        <v>5.5491233458071791E-4</v>
      </c>
      <c r="AY122">
        <f t="shared" si="98"/>
        <v>3.3234358555192148E-4</v>
      </c>
      <c r="AZ122">
        <f t="shared" si="99"/>
        <v>2.0185652514197793E-4</v>
      </c>
      <c r="BA122">
        <f t="shared" si="100"/>
        <v>1.4165635255035646E-4</v>
      </c>
      <c r="BB122">
        <f t="shared" si="101"/>
        <v>7.4084988686487217E-5</v>
      </c>
      <c r="BC122">
        <f t="shared" si="102"/>
        <v>6.106173077390423E-5</v>
      </c>
      <c r="BE122" s="6">
        <f t="shared" si="117"/>
        <v>44795</v>
      </c>
      <c r="BF122">
        <f t="shared" si="118"/>
        <v>0.9348761793991256</v>
      </c>
      <c r="BG122">
        <f t="shared" si="119"/>
        <v>0.65433076813622837</v>
      </c>
      <c r="BH122">
        <f t="shared" si="120"/>
        <v>0.38976696208985279</v>
      </c>
      <c r="BI122">
        <f t="shared" si="121"/>
        <v>0.21829308629135272</v>
      </c>
      <c r="BJ122">
        <f t="shared" si="122"/>
        <v>0.13276308242582666</v>
      </c>
      <c r="BK122">
        <f t="shared" si="123"/>
        <v>8.0368380024093924E-2</v>
      </c>
      <c r="BL122">
        <f t="shared" si="124"/>
        <v>4.8305603777267767E-2</v>
      </c>
      <c r="BM122">
        <f t="shared" si="125"/>
        <v>2.9452724483103185E-2</v>
      </c>
      <c r="BN122">
        <f t="shared" si="126"/>
        <v>1.6991149628429732E-2</v>
      </c>
      <c r="BO122">
        <f t="shared" si="127"/>
        <v>1.0025507922750275E-2</v>
      </c>
      <c r="BP122">
        <f t="shared" si="128"/>
        <v>5.7882397133374444E-3</v>
      </c>
      <c r="BR122" s="6">
        <f t="shared" si="115"/>
        <v>44795</v>
      </c>
      <c r="BS122">
        <f t="shared" si="116"/>
        <v>55.021361111132997</v>
      </c>
      <c r="BT122">
        <f t="shared" si="103"/>
        <v>38.510093928041023</v>
      </c>
      <c r="BU122">
        <f t="shared" si="104"/>
        <v>22.93941084702659</v>
      </c>
      <c r="BV122">
        <f t="shared" si="105"/>
        <v>12.847458298295656</v>
      </c>
      <c r="BW122">
        <f t="shared" si="106"/>
        <v>7.8136609546234803</v>
      </c>
      <c r="BX122">
        <f t="shared" si="107"/>
        <v>4.7300142592836032</v>
      </c>
      <c r="BY122">
        <f t="shared" si="108"/>
        <v>2.8429861918491044</v>
      </c>
      <c r="BZ122">
        <f t="shared" si="109"/>
        <v>1.7334156385641288</v>
      </c>
      <c r="CA122">
        <f t="shared" si="110"/>
        <v>1</v>
      </c>
    </row>
    <row r="123" spans="1:79" x14ac:dyDescent="0.55000000000000004">
      <c r="A123" s="2">
        <v>44802</v>
      </c>
      <c r="B123">
        <v>23</v>
      </c>
      <c r="C123">
        <v>93</v>
      </c>
      <c r="D123">
        <v>215</v>
      </c>
      <c r="E123">
        <v>245</v>
      </c>
      <c r="F123">
        <v>265</v>
      </c>
      <c r="G123">
        <v>234</v>
      </c>
      <c r="H123">
        <v>172</v>
      </c>
      <c r="I123">
        <v>130</v>
      </c>
      <c r="J123">
        <v>76</v>
      </c>
      <c r="K123">
        <v>51</v>
      </c>
      <c r="L123">
        <v>35</v>
      </c>
      <c r="M123">
        <v>2708</v>
      </c>
      <c r="N123">
        <v>20080</v>
      </c>
      <c r="O123">
        <v>74604</v>
      </c>
      <c r="P123">
        <v>148841</v>
      </c>
      <c r="Q123">
        <v>270828</v>
      </c>
      <c r="R123">
        <v>426976</v>
      </c>
      <c r="S123">
        <v>526476</v>
      </c>
      <c r="T123">
        <v>539933</v>
      </c>
      <c r="U123">
        <v>564707</v>
      </c>
      <c r="V123">
        <v>607388</v>
      </c>
      <c r="W123">
        <v>753313</v>
      </c>
      <c r="AD123" s="6">
        <f t="shared" si="111"/>
        <v>44802</v>
      </c>
      <c r="AE123" s="12">
        <f t="shared" si="112"/>
        <v>8.4933530280649934E-3</v>
      </c>
      <c r="AF123" s="12">
        <f t="shared" si="83"/>
        <v>4.6314741035856574E-3</v>
      </c>
      <c r="AG123" s="12">
        <f t="shared" si="84"/>
        <v>2.8818830089539435E-3</v>
      </c>
      <c r="AH123" s="12">
        <f t="shared" si="85"/>
        <v>1.6460518271175281E-3</v>
      </c>
      <c r="AI123" s="12">
        <f t="shared" si="86"/>
        <v>9.7848080700666104E-4</v>
      </c>
      <c r="AJ123" s="12">
        <f t="shared" si="87"/>
        <v>5.4804017087611487E-4</v>
      </c>
      <c r="AK123" s="12">
        <f t="shared" si="88"/>
        <v>3.2670055235186409E-4</v>
      </c>
      <c r="AL123" s="12">
        <f t="shared" si="89"/>
        <v>2.4077061413175339E-4</v>
      </c>
      <c r="AM123" s="12">
        <f t="shared" si="90"/>
        <v>1.3458306697101328E-4</v>
      </c>
      <c r="AN123" s="12">
        <f t="shared" si="91"/>
        <v>8.3966097453357655E-5</v>
      </c>
      <c r="AO123" s="12">
        <f t="shared" si="92"/>
        <v>4.646143103862538E-5</v>
      </c>
      <c r="AR123" s="13">
        <f t="shared" si="113"/>
        <v>44802</v>
      </c>
      <c r="AS123">
        <f t="shared" si="114"/>
        <v>8.5296270892005338E-3</v>
      </c>
      <c r="AT123">
        <f t="shared" si="93"/>
        <v>4.6422326111237762E-3</v>
      </c>
      <c r="AU123">
        <f t="shared" si="94"/>
        <v>2.8860436293294159E-3</v>
      </c>
      <c r="AV123">
        <f t="shared" si="95"/>
        <v>1.64740805891585E-3</v>
      </c>
      <c r="AW123">
        <f t="shared" si="96"/>
        <v>9.7895983185476709E-4</v>
      </c>
      <c r="AX123">
        <f t="shared" si="97"/>
        <v>5.4819039978066706E-4</v>
      </c>
      <c r="AY123">
        <f t="shared" si="98"/>
        <v>3.2675393060341697E-4</v>
      </c>
      <c r="AZ123">
        <f t="shared" si="99"/>
        <v>2.4079960402943176E-4</v>
      </c>
      <c r="BA123">
        <f t="shared" si="100"/>
        <v>1.3459212408459528E-4</v>
      </c>
      <c r="BB123">
        <f t="shared" si="101"/>
        <v>8.3969622803416148E-5</v>
      </c>
      <c r="BC123">
        <f t="shared" si="102"/>
        <v>4.6462510404311138E-5</v>
      </c>
      <c r="BE123" s="6">
        <f t="shared" si="117"/>
        <v>44802</v>
      </c>
      <c r="BF123">
        <f t="shared" si="118"/>
        <v>0.94340580648832617</v>
      </c>
      <c r="BG123">
        <f t="shared" si="119"/>
        <v>0.6589730007473521</v>
      </c>
      <c r="BH123">
        <f t="shared" si="120"/>
        <v>0.39265300571918221</v>
      </c>
      <c r="BI123">
        <f t="shared" si="121"/>
        <v>0.21994049435026858</v>
      </c>
      <c r="BJ123">
        <f t="shared" si="122"/>
        <v>0.13374204225768144</v>
      </c>
      <c r="BK123">
        <f t="shared" si="123"/>
        <v>8.0916570423874595E-2</v>
      </c>
      <c r="BL123">
        <f t="shared" si="124"/>
        <v>4.8632357707871186E-2</v>
      </c>
      <c r="BM123">
        <f t="shared" si="125"/>
        <v>2.9693524087132616E-2</v>
      </c>
      <c r="BN123">
        <f t="shared" si="126"/>
        <v>1.7125741752514329E-2</v>
      </c>
      <c r="BO123">
        <f t="shared" si="127"/>
        <v>1.0109477545553691E-2</v>
      </c>
      <c r="BP123">
        <f t="shared" si="128"/>
        <v>5.8347022237417558E-3</v>
      </c>
      <c r="BR123" s="6">
        <f t="shared" si="115"/>
        <v>44802</v>
      </c>
      <c r="BS123">
        <f t="shared" si="116"/>
        <v>55.087004120555498</v>
      </c>
      <c r="BT123">
        <f t="shared" si="103"/>
        <v>38.478508567408738</v>
      </c>
      <c r="BU123">
        <f t="shared" si="104"/>
        <v>22.927649581165415</v>
      </c>
      <c r="BV123">
        <f t="shared" si="105"/>
        <v>12.842684277776048</v>
      </c>
      <c r="BW123">
        <f t="shared" si="106"/>
        <v>7.8094160352526627</v>
      </c>
      <c r="BX123">
        <f t="shared" si="107"/>
        <v>4.7248505549836857</v>
      </c>
      <c r="BY123">
        <f t="shared" si="108"/>
        <v>2.8397227057760106</v>
      </c>
      <c r="BZ123">
        <f t="shared" si="109"/>
        <v>1.7338533136979681</v>
      </c>
      <c r="CA123">
        <f t="shared" si="110"/>
        <v>1</v>
      </c>
    </row>
    <row r="124" spans="1:79" x14ac:dyDescent="0.55000000000000004">
      <c r="A124" s="2">
        <v>44809</v>
      </c>
      <c r="B124">
        <v>23</v>
      </c>
      <c r="C124">
        <v>103</v>
      </c>
      <c r="D124">
        <v>246</v>
      </c>
      <c r="E124">
        <v>266</v>
      </c>
      <c r="F124">
        <v>284</v>
      </c>
      <c r="G124">
        <v>249</v>
      </c>
      <c r="H124">
        <v>200</v>
      </c>
      <c r="I124">
        <v>121</v>
      </c>
      <c r="J124">
        <v>73</v>
      </c>
      <c r="K124">
        <v>46</v>
      </c>
      <c r="L124">
        <v>40</v>
      </c>
      <c r="M124">
        <v>2685</v>
      </c>
      <c r="N124">
        <v>19987</v>
      </c>
      <c r="O124">
        <v>74389</v>
      </c>
      <c r="P124">
        <v>148596</v>
      </c>
      <c r="Q124">
        <v>270563</v>
      </c>
      <c r="R124">
        <v>426742</v>
      </c>
      <c r="S124">
        <v>526304</v>
      </c>
      <c r="T124">
        <v>539803</v>
      </c>
      <c r="U124">
        <v>564631</v>
      </c>
      <c r="V124">
        <v>607337</v>
      </c>
      <c r="W124">
        <v>753278</v>
      </c>
      <c r="AD124" s="6">
        <f t="shared" si="111"/>
        <v>44809</v>
      </c>
      <c r="AE124" s="12">
        <f t="shared" si="112"/>
        <v>8.5661080074487892E-3</v>
      </c>
      <c r="AF124" s="12">
        <f t="shared" si="83"/>
        <v>5.1533496772902384E-3</v>
      </c>
      <c r="AG124" s="12">
        <f t="shared" si="84"/>
        <v>3.3069405422844777E-3</v>
      </c>
      <c r="AH124" s="12">
        <f t="shared" si="85"/>
        <v>1.790088562276239E-3</v>
      </c>
      <c r="AI124" s="12">
        <f t="shared" si="86"/>
        <v>1.0496631098856827E-3</v>
      </c>
      <c r="AJ124" s="12">
        <f t="shared" si="87"/>
        <v>5.8349072741844014E-4</v>
      </c>
      <c r="AK124" s="12">
        <f t="shared" si="88"/>
        <v>3.8000851219067305E-4</v>
      </c>
      <c r="AL124" s="12">
        <f t="shared" si="89"/>
        <v>2.2415584944878038E-4</v>
      </c>
      <c r="AM124" s="12">
        <f t="shared" si="90"/>
        <v>1.2928797745784414E-4</v>
      </c>
      <c r="AN124" s="12">
        <f t="shared" si="91"/>
        <v>7.5740486747884623E-5</v>
      </c>
      <c r="AO124" s="12">
        <f t="shared" si="92"/>
        <v>5.3101245489712961E-5</v>
      </c>
      <c r="AR124" s="13">
        <f t="shared" si="113"/>
        <v>44809</v>
      </c>
      <c r="AS124">
        <f t="shared" si="114"/>
        <v>8.6030079879081678E-3</v>
      </c>
      <c r="AT124">
        <f t="shared" si="93"/>
        <v>5.1666739799784657E-3</v>
      </c>
      <c r="AU124">
        <f t="shared" si="94"/>
        <v>3.3124205548787666E-3</v>
      </c>
      <c r="AV124">
        <f t="shared" si="95"/>
        <v>1.7916926854408418E-3</v>
      </c>
      <c r="AW124">
        <f t="shared" si="96"/>
        <v>1.0502143920152016E-3</v>
      </c>
      <c r="AX124">
        <f t="shared" si="97"/>
        <v>5.8366102438065794E-4</v>
      </c>
      <c r="AY124">
        <f t="shared" si="98"/>
        <v>3.8008073372244541E-4</v>
      </c>
      <c r="AZ124">
        <f t="shared" si="99"/>
        <v>2.2418097612614509E-4</v>
      </c>
      <c r="BA124">
        <f t="shared" si="100"/>
        <v>1.2929633586880821E-4</v>
      </c>
      <c r="BB124">
        <f t="shared" si="101"/>
        <v>7.5743355203361173E-5</v>
      </c>
      <c r="BC124">
        <f t="shared" si="102"/>
        <v>5.3102655410788366E-5</v>
      </c>
      <c r="BE124" s="6">
        <f t="shared" si="117"/>
        <v>44809</v>
      </c>
      <c r="BF124">
        <f t="shared" si="118"/>
        <v>0.95200881447623431</v>
      </c>
      <c r="BG124">
        <f t="shared" si="119"/>
        <v>0.6641396747273306</v>
      </c>
      <c r="BH124">
        <f t="shared" si="120"/>
        <v>0.39596542627406101</v>
      </c>
      <c r="BI124">
        <f t="shared" si="121"/>
        <v>0.22173218703570943</v>
      </c>
      <c r="BJ124">
        <f t="shared" si="122"/>
        <v>0.13479225664969663</v>
      </c>
      <c r="BK124">
        <f t="shared" si="123"/>
        <v>8.1500231448255259E-2</v>
      </c>
      <c r="BL124">
        <f t="shared" si="124"/>
        <v>4.9012438441593635E-2</v>
      </c>
      <c r="BM124">
        <f t="shared" si="125"/>
        <v>2.9917705063258762E-2</v>
      </c>
      <c r="BN124">
        <f t="shared" si="126"/>
        <v>1.7255038088383138E-2</v>
      </c>
      <c r="BO124">
        <f t="shared" si="127"/>
        <v>1.0185220900757052E-2</v>
      </c>
      <c r="BP124">
        <f t="shared" si="128"/>
        <v>5.8878048791525441E-3</v>
      </c>
      <c r="BR124" s="6">
        <f t="shared" si="115"/>
        <v>44809</v>
      </c>
      <c r="BS124">
        <f t="shared" si="116"/>
        <v>55.172802841691158</v>
      </c>
      <c r="BT124">
        <f t="shared" si="103"/>
        <v>38.489609314421571</v>
      </c>
      <c r="BU124">
        <f t="shared" si="104"/>
        <v>22.947815255223492</v>
      </c>
      <c r="BV124">
        <f t="shared" si="105"/>
        <v>12.850286733646183</v>
      </c>
      <c r="BW124">
        <f t="shared" si="106"/>
        <v>7.8117623362677362</v>
      </c>
      <c r="BX124">
        <f t="shared" si="107"/>
        <v>4.7232716051275974</v>
      </c>
      <c r="BY124">
        <f t="shared" si="108"/>
        <v>2.8404711824189479</v>
      </c>
      <c r="BZ124">
        <f t="shared" si="109"/>
        <v>1.7338533192459713</v>
      </c>
      <c r="CA124">
        <f t="shared" si="110"/>
        <v>1</v>
      </c>
    </row>
    <row r="125" spans="1:79" x14ac:dyDescent="0.55000000000000004">
      <c r="A125" s="2">
        <v>44816</v>
      </c>
      <c r="B125">
        <v>22</v>
      </c>
      <c r="C125">
        <v>122</v>
      </c>
      <c r="D125">
        <v>237</v>
      </c>
      <c r="E125">
        <v>268</v>
      </c>
      <c r="F125">
        <v>272</v>
      </c>
      <c r="G125">
        <v>244</v>
      </c>
      <c r="H125">
        <v>204</v>
      </c>
      <c r="I125">
        <v>143</v>
      </c>
      <c r="J125">
        <v>81</v>
      </c>
      <c r="K125">
        <v>59</v>
      </c>
      <c r="L125">
        <v>39</v>
      </c>
      <c r="M125">
        <v>2662</v>
      </c>
      <c r="N125">
        <v>19884</v>
      </c>
      <c r="O125">
        <v>74143</v>
      </c>
      <c r="P125">
        <v>148330</v>
      </c>
      <c r="Q125">
        <v>270279</v>
      </c>
      <c r="R125">
        <v>426493</v>
      </c>
      <c r="S125">
        <v>526104</v>
      </c>
      <c r="T125">
        <v>539682</v>
      </c>
      <c r="U125">
        <v>564558</v>
      </c>
      <c r="V125">
        <v>607291</v>
      </c>
      <c r="W125">
        <v>753238</v>
      </c>
      <c r="AD125" s="6">
        <f t="shared" si="111"/>
        <v>44816</v>
      </c>
      <c r="AE125" s="12">
        <f t="shared" si="112"/>
        <v>8.2644628099173556E-3</v>
      </c>
      <c r="AF125" s="12">
        <f t="shared" si="83"/>
        <v>6.1355864011265341E-3</v>
      </c>
      <c r="AG125" s="12">
        <f t="shared" si="84"/>
        <v>3.1965256328985877E-3</v>
      </c>
      <c r="AH125" s="12">
        <f t="shared" si="85"/>
        <v>1.8067821748803344E-3</v>
      </c>
      <c r="AI125" s="12">
        <f t="shared" si="86"/>
        <v>1.0063674943299331E-3</v>
      </c>
      <c r="AJ125" s="12">
        <f t="shared" si="87"/>
        <v>5.7210786577974312E-4</v>
      </c>
      <c r="AK125" s="12">
        <f t="shared" si="88"/>
        <v>3.8775603302769034E-4</v>
      </c>
      <c r="AL125" s="12">
        <f t="shared" si="89"/>
        <v>2.6497085320614734E-4</v>
      </c>
      <c r="AM125" s="12">
        <f t="shared" si="90"/>
        <v>1.4347507253462E-4</v>
      </c>
      <c r="AN125" s="12">
        <f t="shared" si="91"/>
        <v>9.7152765313498807E-5</v>
      </c>
      <c r="AO125" s="12">
        <f t="shared" si="92"/>
        <v>5.1776463747182162E-5</v>
      </c>
      <c r="AR125" s="13">
        <f t="shared" si="113"/>
        <v>44816</v>
      </c>
      <c r="AS125">
        <f t="shared" si="114"/>
        <v>8.2988028146950658E-3</v>
      </c>
      <c r="AT125">
        <f t="shared" si="93"/>
        <v>6.1544864596551263E-3</v>
      </c>
      <c r="AU125">
        <f t="shared" si="94"/>
        <v>3.2016454342549392E-3</v>
      </c>
      <c r="AV125">
        <f t="shared" si="95"/>
        <v>1.8084163745191975E-3</v>
      </c>
      <c r="AW125">
        <f t="shared" si="96"/>
        <v>1.0068742220948341E-3</v>
      </c>
      <c r="AX125">
        <f t="shared" si="97"/>
        <v>5.7227158192998918E-4</v>
      </c>
      <c r="AY125">
        <f t="shared" si="98"/>
        <v>3.8783122983753376E-4</v>
      </c>
      <c r="AZ125">
        <f t="shared" si="99"/>
        <v>2.6500596418501109E-4</v>
      </c>
      <c r="BA125">
        <f t="shared" si="100"/>
        <v>1.4348536606745708E-4</v>
      </c>
      <c r="BB125">
        <f t="shared" si="101"/>
        <v>9.7157484949114291E-5</v>
      </c>
      <c r="BC125">
        <f t="shared" si="102"/>
        <v>5.1777804194579042E-5</v>
      </c>
      <c r="BE125" s="6">
        <f t="shared" si="117"/>
        <v>44816</v>
      </c>
      <c r="BF125">
        <f t="shared" si="118"/>
        <v>0.96030761729092939</v>
      </c>
      <c r="BG125">
        <f t="shared" si="119"/>
        <v>0.6702941611869857</v>
      </c>
      <c r="BH125">
        <f t="shared" si="120"/>
        <v>0.39916707170831595</v>
      </c>
      <c r="BI125">
        <f t="shared" si="121"/>
        <v>0.22354060341022863</v>
      </c>
      <c r="BJ125">
        <f t="shared" si="122"/>
        <v>0.13579913087179146</v>
      </c>
      <c r="BK125">
        <f t="shared" si="123"/>
        <v>8.2072503030185248E-2</v>
      </c>
      <c r="BL125">
        <f t="shared" si="124"/>
        <v>4.9400269671431171E-2</v>
      </c>
      <c r="BM125">
        <f t="shared" si="125"/>
        <v>3.0182711027443774E-2</v>
      </c>
      <c r="BN125">
        <f t="shared" si="126"/>
        <v>1.7398523454450594E-2</v>
      </c>
      <c r="BO125">
        <f t="shared" si="127"/>
        <v>1.0282378385706167E-2</v>
      </c>
      <c r="BP125">
        <f t="shared" si="128"/>
        <v>5.9395826833471234E-3</v>
      </c>
      <c r="BR125" s="6">
        <f t="shared" si="115"/>
        <v>44816</v>
      </c>
      <c r="BS125">
        <f t="shared" si="116"/>
        <v>55.194776717979472</v>
      </c>
      <c r="BT125">
        <f t="shared" si="103"/>
        <v>38.525922210687511</v>
      </c>
      <c r="BU125">
        <f t="shared" si="104"/>
        <v>22.942583188357162</v>
      </c>
      <c r="BV125">
        <f t="shared" si="105"/>
        <v>12.848251404520553</v>
      </c>
      <c r="BW125">
        <f t="shared" si="106"/>
        <v>7.8052100931044031</v>
      </c>
      <c r="BX125">
        <f t="shared" si="107"/>
        <v>4.7172108164840196</v>
      </c>
      <c r="BY125">
        <f t="shared" si="108"/>
        <v>2.8393369012468948</v>
      </c>
      <c r="BZ125">
        <f t="shared" si="109"/>
        <v>1.7347857768771147</v>
      </c>
      <c r="CA125">
        <f t="shared" si="110"/>
        <v>1</v>
      </c>
    </row>
    <row r="126" spans="1:79" x14ac:dyDescent="0.55000000000000004">
      <c r="A126" s="2">
        <v>44823</v>
      </c>
      <c r="B126">
        <v>26</v>
      </c>
      <c r="C126">
        <v>111</v>
      </c>
      <c r="D126">
        <v>241</v>
      </c>
      <c r="E126">
        <v>288</v>
      </c>
      <c r="F126">
        <v>281</v>
      </c>
      <c r="G126">
        <v>263</v>
      </c>
      <c r="H126">
        <v>226</v>
      </c>
      <c r="I126">
        <v>133</v>
      </c>
      <c r="J126">
        <v>87</v>
      </c>
      <c r="K126">
        <v>50</v>
      </c>
      <c r="L126">
        <v>42</v>
      </c>
      <c r="M126">
        <v>2640</v>
      </c>
      <c r="N126">
        <v>19762</v>
      </c>
      <c r="O126">
        <v>73906</v>
      </c>
      <c r="P126">
        <v>148062</v>
      </c>
      <c r="Q126">
        <v>270007</v>
      </c>
      <c r="R126">
        <v>426249</v>
      </c>
      <c r="S126">
        <v>525900</v>
      </c>
      <c r="T126">
        <v>539539</v>
      </c>
      <c r="U126">
        <v>564477</v>
      </c>
      <c r="V126">
        <v>607232</v>
      </c>
      <c r="W126">
        <v>753199</v>
      </c>
      <c r="AD126" s="6">
        <f t="shared" si="111"/>
        <v>44823</v>
      </c>
      <c r="AE126" s="12">
        <f t="shared" si="112"/>
        <v>9.8484848484848477E-3</v>
      </c>
      <c r="AF126" s="12">
        <f t="shared" si="83"/>
        <v>5.6168404007691528E-3</v>
      </c>
      <c r="AG126" s="12">
        <f t="shared" si="84"/>
        <v>3.2608989797851323E-3</v>
      </c>
      <c r="AH126" s="12">
        <f t="shared" si="85"/>
        <v>1.9451310937310046E-3</v>
      </c>
      <c r="AI126" s="12">
        <f t="shared" si="86"/>
        <v>1.0407137592729078E-3</v>
      </c>
      <c r="AJ126" s="12">
        <f t="shared" si="87"/>
        <v>6.170102451853259E-4</v>
      </c>
      <c r="AK126" s="12">
        <f t="shared" si="88"/>
        <v>4.2973949420041833E-4</v>
      </c>
      <c r="AL126" s="12">
        <f t="shared" si="89"/>
        <v>2.4650674001323354E-4</v>
      </c>
      <c r="AM126" s="12">
        <f t="shared" si="90"/>
        <v>1.5412496877640719E-4</v>
      </c>
      <c r="AN126" s="12">
        <f t="shared" si="91"/>
        <v>8.2340851602023615E-5</v>
      </c>
      <c r="AO126" s="12">
        <f t="shared" si="92"/>
        <v>5.5762155818050742E-5</v>
      </c>
      <c r="AR126" s="13">
        <f t="shared" si="113"/>
        <v>44823</v>
      </c>
      <c r="AS126">
        <f t="shared" si="114"/>
        <v>9.8973019561946259E-3</v>
      </c>
      <c r="AT126">
        <f t="shared" si="93"/>
        <v>5.6326741671409849E-3</v>
      </c>
      <c r="AU126">
        <f t="shared" si="94"/>
        <v>3.2662272974201519E-3</v>
      </c>
      <c r="AV126">
        <f t="shared" si="95"/>
        <v>1.9470253179583905E-3</v>
      </c>
      <c r="AW126">
        <f t="shared" si="96"/>
        <v>1.0412556778580302E-3</v>
      </c>
      <c r="AX126">
        <f t="shared" si="97"/>
        <v>6.1720067434186657E-4</v>
      </c>
      <c r="AY126">
        <f t="shared" si="98"/>
        <v>4.2983185867960494E-4</v>
      </c>
      <c r="AZ126">
        <f t="shared" si="99"/>
        <v>2.4653712779365295E-4</v>
      </c>
      <c r="BA126">
        <f t="shared" si="100"/>
        <v>1.5413684724995441E-4</v>
      </c>
      <c r="BB126">
        <f t="shared" si="101"/>
        <v>8.2344241795993204E-5</v>
      </c>
      <c r="BC126">
        <f t="shared" si="102"/>
        <v>5.5763710584848999E-5</v>
      </c>
      <c r="BE126" s="6">
        <f t="shared" si="117"/>
        <v>44823</v>
      </c>
      <c r="BF126">
        <f t="shared" si="118"/>
        <v>0.97020491924712404</v>
      </c>
      <c r="BG126">
        <f t="shared" si="119"/>
        <v>0.67592683535412668</v>
      </c>
      <c r="BH126">
        <f t="shared" si="120"/>
        <v>0.4024332990057361</v>
      </c>
      <c r="BI126">
        <f t="shared" si="121"/>
        <v>0.22548762872818703</v>
      </c>
      <c r="BJ126">
        <f t="shared" si="122"/>
        <v>0.1368403865496495</v>
      </c>
      <c r="BK126">
        <f t="shared" si="123"/>
        <v>8.268970370452712E-2</v>
      </c>
      <c r="BL126">
        <f t="shared" si="124"/>
        <v>4.9830101530110776E-2</v>
      </c>
      <c r="BM126">
        <f t="shared" si="125"/>
        <v>3.0429248155237426E-2</v>
      </c>
      <c r="BN126">
        <f t="shared" si="126"/>
        <v>1.7552660301700548E-2</v>
      </c>
      <c r="BO126">
        <f t="shared" si="127"/>
        <v>1.0364722627502159E-2</v>
      </c>
      <c r="BP126">
        <f t="shared" si="128"/>
        <v>5.9953463939319725E-3</v>
      </c>
      <c r="BR126" s="6">
        <f t="shared" si="115"/>
        <v>44823</v>
      </c>
      <c r="BS126">
        <f t="shared" si="116"/>
        <v>55.273952926276827</v>
      </c>
      <c r="BT126">
        <f t="shared" si="103"/>
        <v>38.508512313010527</v>
      </c>
      <c r="BU126">
        <f t="shared" si="104"/>
        <v>22.927196908536271</v>
      </c>
      <c r="BV126">
        <f t="shared" si="105"/>
        <v>12.846350630185739</v>
      </c>
      <c r="BW126">
        <f t="shared" si="106"/>
        <v>7.7959912741199719</v>
      </c>
      <c r="BX126">
        <f t="shared" si="107"/>
        <v>4.7109499234435663</v>
      </c>
      <c r="BY126">
        <f t="shared" si="108"/>
        <v>2.838891693544773</v>
      </c>
      <c r="BZ126">
        <f t="shared" si="109"/>
        <v>1.7335975078540864</v>
      </c>
      <c r="CA126">
        <f t="shared" si="110"/>
        <v>1</v>
      </c>
    </row>
    <row r="127" spans="1:79" x14ac:dyDescent="0.55000000000000004">
      <c r="A127" s="2">
        <v>44830</v>
      </c>
      <c r="B127">
        <v>22</v>
      </c>
      <c r="C127">
        <v>114</v>
      </c>
      <c r="D127">
        <v>261</v>
      </c>
      <c r="E127">
        <v>281</v>
      </c>
      <c r="F127">
        <v>294</v>
      </c>
      <c r="G127">
        <v>270</v>
      </c>
      <c r="H127">
        <v>204</v>
      </c>
      <c r="I127">
        <v>139</v>
      </c>
      <c r="J127">
        <v>92</v>
      </c>
      <c r="K127">
        <v>60</v>
      </c>
      <c r="L127">
        <v>39</v>
      </c>
      <c r="M127">
        <v>2614</v>
      </c>
      <c r="N127">
        <v>19651</v>
      </c>
      <c r="O127">
        <v>73665</v>
      </c>
      <c r="P127">
        <v>147774</v>
      </c>
      <c r="Q127">
        <v>269726</v>
      </c>
      <c r="R127">
        <v>425986</v>
      </c>
      <c r="S127">
        <v>525674</v>
      </c>
      <c r="T127">
        <v>539406</v>
      </c>
      <c r="U127">
        <v>564390</v>
      </c>
      <c r="V127">
        <v>607182</v>
      </c>
      <c r="W127">
        <v>753157</v>
      </c>
      <c r="AD127" s="6">
        <f t="shared" si="111"/>
        <v>44830</v>
      </c>
      <c r="AE127" s="12">
        <f t="shared" si="112"/>
        <v>8.4162203519510329E-3</v>
      </c>
      <c r="AF127" s="12">
        <f t="shared" si="83"/>
        <v>5.8012314894916291E-3</v>
      </c>
      <c r="AG127" s="12">
        <f t="shared" si="84"/>
        <v>3.5430665852168603E-3</v>
      </c>
      <c r="AH127" s="12">
        <f t="shared" si="85"/>
        <v>1.9015523705117273E-3</v>
      </c>
      <c r="AI127" s="12">
        <f t="shared" si="86"/>
        <v>1.0899950319954324E-3</v>
      </c>
      <c r="AJ127" s="12">
        <f t="shared" si="87"/>
        <v>6.3382364678651415E-4</v>
      </c>
      <c r="AK127" s="12">
        <f t="shared" si="88"/>
        <v>3.8807321648017592E-4</v>
      </c>
      <c r="AL127" s="12">
        <f t="shared" si="89"/>
        <v>2.5769086736150508E-4</v>
      </c>
      <c r="AM127" s="12">
        <f t="shared" si="90"/>
        <v>1.6300784918230301E-4</v>
      </c>
      <c r="AN127" s="12">
        <f t="shared" si="91"/>
        <v>9.8817158611421292E-5</v>
      </c>
      <c r="AO127" s="12">
        <f t="shared" si="92"/>
        <v>5.1782032165936188E-5</v>
      </c>
      <c r="AR127" s="13">
        <f t="shared" si="113"/>
        <v>44830</v>
      </c>
      <c r="AS127">
        <f t="shared" si="114"/>
        <v>8.4518367120019096E-3</v>
      </c>
      <c r="AT127">
        <f t="shared" si="93"/>
        <v>5.81812399613165E-3</v>
      </c>
      <c r="AU127">
        <f t="shared" si="94"/>
        <v>3.5493581108894815E-3</v>
      </c>
      <c r="AV127">
        <f t="shared" si="95"/>
        <v>1.9033626164362417E-3</v>
      </c>
      <c r="AW127">
        <f t="shared" si="96"/>
        <v>1.0905895086039874E-3</v>
      </c>
      <c r="AX127">
        <f t="shared" si="97"/>
        <v>6.3402459791036202E-4</v>
      </c>
      <c r="AY127">
        <f t="shared" si="98"/>
        <v>3.8814853637788416E-4</v>
      </c>
      <c r="AZ127">
        <f t="shared" si="99"/>
        <v>2.5772407535810797E-4</v>
      </c>
      <c r="BA127">
        <f t="shared" si="100"/>
        <v>1.6302113640574329E-4</v>
      </c>
      <c r="BB127">
        <f t="shared" si="101"/>
        <v>9.8822041348461205E-5</v>
      </c>
      <c r="BC127">
        <f t="shared" si="102"/>
        <v>5.1783372901648628E-5</v>
      </c>
      <c r="BE127" s="6">
        <f t="shared" si="117"/>
        <v>44830</v>
      </c>
      <c r="BF127">
        <f t="shared" si="118"/>
        <v>0.97865675595912593</v>
      </c>
      <c r="BG127">
        <f t="shared" si="119"/>
        <v>0.68174495935025836</v>
      </c>
      <c r="BH127">
        <f t="shared" si="120"/>
        <v>0.40598265711662557</v>
      </c>
      <c r="BI127">
        <f t="shared" si="121"/>
        <v>0.22739099134462329</v>
      </c>
      <c r="BJ127">
        <f t="shared" si="122"/>
        <v>0.1379309760582535</v>
      </c>
      <c r="BK127">
        <f t="shared" si="123"/>
        <v>8.3323728302437478E-2</v>
      </c>
      <c r="BL127">
        <f t="shared" si="124"/>
        <v>5.0218250066488661E-2</v>
      </c>
      <c r="BM127">
        <f t="shared" si="125"/>
        <v>3.0686972230595536E-2</v>
      </c>
      <c r="BN127">
        <f t="shared" si="126"/>
        <v>1.7715681438106291E-2</v>
      </c>
      <c r="BO127">
        <f t="shared" si="127"/>
        <v>1.0463544668850621E-2</v>
      </c>
      <c r="BP127">
        <f t="shared" si="128"/>
        <v>6.047129766833621E-3</v>
      </c>
      <c r="BR127" s="6">
        <f t="shared" si="115"/>
        <v>44830</v>
      </c>
      <c r="BS127">
        <f t="shared" si="116"/>
        <v>55.24239975629969</v>
      </c>
      <c r="BT127">
        <f t="shared" si="103"/>
        <v>38.482570469111636</v>
      </c>
      <c r="BU127">
        <f t="shared" si="104"/>
        <v>22.916570188678154</v>
      </c>
      <c r="BV127">
        <f t="shared" si="105"/>
        <v>12.835576894914528</v>
      </c>
      <c r="BW127">
        <f t="shared" si="106"/>
        <v>7.7858126169262141</v>
      </c>
      <c r="BX127">
        <f t="shared" si="107"/>
        <v>4.7033882717719679</v>
      </c>
      <c r="BY127">
        <f t="shared" si="108"/>
        <v>2.8346778667214911</v>
      </c>
      <c r="BZ127">
        <f t="shared" si="109"/>
        <v>1.7321925965877949</v>
      </c>
      <c r="CA127">
        <f t="shared" si="110"/>
        <v>1</v>
      </c>
    </row>
    <row r="128" spans="1:79" x14ac:dyDescent="0.55000000000000004">
      <c r="A128" s="2">
        <v>44837</v>
      </c>
      <c r="B128">
        <v>30</v>
      </c>
      <c r="C128">
        <v>133</v>
      </c>
      <c r="D128">
        <v>247</v>
      </c>
      <c r="E128">
        <v>316</v>
      </c>
      <c r="F128">
        <v>316</v>
      </c>
      <c r="G128">
        <v>271</v>
      </c>
      <c r="H128">
        <v>230</v>
      </c>
      <c r="I128">
        <v>147</v>
      </c>
      <c r="J128">
        <v>84</v>
      </c>
      <c r="K128">
        <v>63</v>
      </c>
      <c r="L128">
        <v>37</v>
      </c>
      <c r="M128">
        <v>2592</v>
      </c>
      <c r="N128">
        <v>19537</v>
      </c>
      <c r="O128">
        <v>73404</v>
      </c>
      <c r="P128">
        <v>147493</v>
      </c>
      <c r="Q128">
        <v>269432</v>
      </c>
      <c r="R128">
        <v>425716</v>
      </c>
      <c r="S128">
        <v>525470</v>
      </c>
      <c r="T128">
        <v>539267</v>
      </c>
      <c r="U128">
        <v>564298</v>
      </c>
      <c r="V128">
        <v>607122</v>
      </c>
      <c r="W128">
        <v>753118</v>
      </c>
      <c r="AD128" s="6">
        <f t="shared" si="111"/>
        <v>44837</v>
      </c>
      <c r="AE128" s="12">
        <f t="shared" si="112"/>
        <v>1.1574074074074073E-2</v>
      </c>
      <c r="AF128" s="12">
        <f t="shared" si="83"/>
        <v>6.8075958437835904E-3</v>
      </c>
      <c r="AG128" s="12">
        <f t="shared" si="84"/>
        <v>3.3649392403683723E-3</v>
      </c>
      <c r="AH128" s="12">
        <f t="shared" si="85"/>
        <v>2.1424745581146223E-3</v>
      </c>
      <c r="AI128" s="12">
        <f t="shared" si="86"/>
        <v>1.1728376733275928E-3</v>
      </c>
      <c r="AJ128" s="12">
        <f t="shared" si="87"/>
        <v>6.3657461782033091E-4</v>
      </c>
      <c r="AK128" s="12">
        <f t="shared" si="88"/>
        <v>4.3770338934668012E-4</v>
      </c>
      <c r="AL128" s="12">
        <f t="shared" si="89"/>
        <v>2.7259224094928857E-4</v>
      </c>
      <c r="AM128" s="12">
        <f t="shared" si="90"/>
        <v>1.4885751854516586E-4</v>
      </c>
      <c r="AN128" s="12">
        <f t="shared" si="91"/>
        <v>1.0376827062764979E-4</v>
      </c>
      <c r="AO128" s="12">
        <f t="shared" si="92"/>
        <v>4.9129087340894787E-5</v>
      </c>
      <c r="AR128" s="13">
        <f t="shared" si="113"/>
        <v>44837</v>
      </c>
      <c r="AS128">
        <f t="shared" si="114"/>
        <v>1.1641575015485755E-2</v>
      </c>
      <c r="AT128">
        <f t="shared" si="93"/>
        <v>6.8308732265282713E-3</v>
      </c>
      <c r="AU128">
        <f t="shared" si="94"/>
        <v>3.3706133807482126E-3</v>
      </c>
      <c r="AV128">
        <f t="shared" si="95"/>
        <v>2.1447729401342062E-3</v>
      </c>
      <c r="AW128">
        <f t="shared" si="96"/>
        <v>1.1735259856699282E-3</v>
      </c>
      <c r="AX128">
        <f t="shared" si="97"/>
        <v>6.3677731746918814E-4</v>
      </c>
      <c r="AY128">
        <f t="shared" si="98"/>
        <v>4.3779920943673922E-4</v>
      </c>
      <c r="AZ128">
        <f t="shared" si="99"/>
        <v>2.7262940096742006E-4</v>
      </c>
      <c r="BA128">
        <f t="shared" si="100"/>
        <v>1.4886859892523495E-4</v>
      </c>
      <c r="BB128">
        <f t="shared" si="101"/>
        <v>1.0377365492711286E-4</v>
      </c>
      <c r="BC128">
        <f t="shared" si="102"/>
        <v>4.9130294214033404E-5</v>
      </c>
      <c r="BE128" s="6">
        <f t="shared" si="117"/>
        <v>44837</v>
      </c>
      <c r="BF128">
        <f t="shared" si="118"/>
        <v>0.99029833097461173</v>
      </c>
      <c r="BG128">
        <f t="shared" si="119"/>
        <v>0.68857583257678667</v>
      </c>
      <c r="BH128">
        <f t="shared" si="120"/>
        <v>0.4093532704973738</v>
      </c>
      <c r="BI128">
        <f t="shared" si="121"/>
        <v>0.2295357642847575</v>
      </c>
      <c r="BJ128">
        <f t="shared" si="122"/>
        <v>0.13910450204392341</v>
      </c>
      <c r="BK128">
        <f t="shared" si="123"/>
        <v>8.3960505619906672E-2</v>
      </c>
      <c r="BL128">
        <f t="shared" si="124"/>
        <v>5.0656049275925402E-2</v>
      </c>
      <c r="BM128">
        <f t="shared" si="125"/>
        <v>3.0959601631562954E-2</v>
      </c>
      <c r="BN128">
        <f t="shared" si="126"/>
        <v>1.7864550037031527E-2</v>
      </c>
      <c r="BO128">
        <f t="shared" si="127"/>
        <v>1.0567318323777733E-2</v>
      </c>
      <c r="BP128">
        <f t="shared" si="128"/>
        <v>6.096260061047654E-3</v>
      </c>
      <c r="BR128" s="6">
        <f t="shared" si="115"/>
        <v>44837</v>
      </c>
      <c r="BS128">
        <f t="shared" si="116"/>
        <v>55.433712515670237</v>
      </c>
      <c r="BT128">
        <f t="shared" si="103"/>
        <v>38.544258385989792</v>
      </c>
      <c r="BU128">
        <f t="shared" si="104"/>
        <v>22.914278257712795</v>
      </c>
      <c r="BV128">
        <f t="shared" si="105"/>
        <v>12.848673143681285</v>
      </c>
      <c r="BW128">
        <f t="shared" si="106"/>
        <v>7.7866222074204448</v>
      </c>
      <c r="BX128">
        <f t="shared" si="107"/>
        <v>4.6998388118292631</v>
      </c>
      <c r="BY128">
        <f t="shared" si="108"/>
        <v>2.8355625622207214</v>
      </c>
      <c r="BZ128">
        <f t="shared" si="109"/>
        <v>1.7330188315623187</v>
      </c>
      <c r="CA128">
        <f t="shared" si="110"/>
        <v>1</v>
      </c>
    </row>
    <row r="129" spans="1:79" x14ac:dyDescent="0.55000000000000004">
      <c r="A129" s="2">
        <v>44844</v>
      </c>
      <c r="B129">
        <v>22</v>
      </c>
      <c r="C129">
        <v>148</v>
      </c>
      <c r="D129">
        <v>269</v>
      </c>
      <c r="E129">
        <v>263</v>
      </c>
      <c r="F129">
        <v>312</v>
      </c>
      <c r="G129">
        <v>280</v>
      </c>
      <c r="H129">
        <v>209</v>
      </c>
      <c r="I129">
        <v>134</v>
      </c>
      <c r="J129">
        <v>66</v>
      </c>
      <c r="K129">
        <v>48</v>
      </c>
      <c r="L129">
        <v>35</v>
      </c>
      <c r="M129">
        <v>2562</v>
      </c>
      <c r="N129">
        <v>19404</v>
      </c>
      <c r="O129">
        <v>73157</v>
      </c>
      <c r="P129">
        <v>147177</v>
      </c>
      <c r="Q129">
        <v>269116</v>
      </c>
      <c r="R129">
        <v>425445</v>
      </c>
      <c r="S129">
        <v>525240</v>
      </c>
      <c r="T129">
        <v>539120</v>
      </c>
      <c r="U129">
        <v>564214</v>
      </c>
      <c r="V129">
        <v>607059</v>
      </c>
      <c r="W129">
        <v>753081</v>
      </c>
      <c r="AD129" s="6">
        <f t="shared" ref="AD129:AD192" si="129">A129</f>
        <v>44844</v>
      </c>
      <c r="AE129" s="12">
        <f t="shared" ref="AE129:AE192" si="130">B129/M129</f>
        <v>8.5870413739266207E-3</v>
      </c>
      <c r="AF129" s="12">
        <f t="shared" ref="AF129:AF192" si="131">C129/N129</f>
        <v>7.6272933415790561E-3</v>
      </c>
      <c r="AG129" s="12">
        <f t="shared" ref="AG129:AG192" si="132">D129/O129</f>
        <v>3.6770233880558251E-3</v>
      </c>
      <c r="AH129" s="12">
        <f t="shared" ref="AH129:AH192" si="133">E129/P129</f>
        <v>1.7869639957330289E-3</v>
      </c>
      <c r="AI129" s="12">
        <f t="shared" ref="AI129:AI192" si="134">F129/Q129</f>
        <v>1.1593513577788017E-3</v>
      </c>
      <c r="AJ129" s="12">
        <f t="shared" ref="AJ129:AJ192" si="135">G129/R129</f>
        <v>6.5813442395609299E-4</v>
      </c>
      <c r="AK129" s="12">
        <f t="shared" ref="AK129:AK192" si="136">H129/S129</f>
        <v>3.9791333485644656E-4</v>
      </c>
      <c r="AL129" s="12">
        <f t="shared" ref="AL129:AL192" si="137">I129/T129</f>
        <v>2.4855319780382848E-4</v>
      </c>
      <c r="AM129" s="12">
        <f t="shared" ref="AM129:AM192" si="138">J129/U129</f>
        <v>1.1697689174674857E-4</v>
      </c>
      <c r="AN129" s="12">
        <f t="shared" ref="AN129:AN192" si="139">K129/V129</f>
        <v>7.906974445646964E-5</v>
      </c>
      <c r="AO129" s="12">
        <f t="shared" ref="AO129:AO192" si="140">L129/W129</f>
        <v>4.6475744309045107E-5</v>
      </c>
      <c r="AR129" s="13">
        <f t="shared" ref="AR129:AR192" si="141">AD129</f>
        <v>44844</v>
      </c>
      <c r="AS129">
        <f t="shared" ref="AS129:AS192" si="142">-LN(1-AE129)</f>
        <v>8.6241224440972986E-3</v>
      </c>
      <c r="AT129">
        <f t="shared" ref="AT129:AT192" si="143">-LN(1-AF129)</f>
        <v>7.6565299021992992E-3</v>
      </c>
      <c r="AU129">
        <f t="shared" ref="AU129:AU192" si="144">-LN(1-AG129)</f>
        <v>3.6838002561226505E-3</v>
      </c>
      <c r="AV129">
        <f t="shared" ref="AV129:AV192" si="145">-LN(1-AH129)</f>
        <v>1.7885625205154457E-3</v>
      </c>
      <c r="AW129">
        <f t="shared" ref="AW129:AW192" si="146">-LN(1-AI129)</f>
        <v>1.1600239254425826E-3</v>
      </c>
      <c r="AX129">
        <f t="shared" ref="AX129:AX192" si="147">-LN(1-AJ129)</f>
        <v>6.583510894847003E-4</v>
      </c>
      <c r="AY129">
        <f t="shared" ref="AY129:AY192" si="148">-LN(1-AK129)</f>
        <v>3.9799252337489568E-4</v>
      </c>
      <c r="AZ129">
        <f t="shared" ref="AZ129:AZ192" si="149">-LN(1-AL129)</f>
        <v>2.4858409226926768E-4</v>
      </c>
      <c r="BA129">
        <f t="shared" ref="BA129:BA192" si="150">-LN(1-AM129)</f>
        <v>1.1698373407692579E-4</v>
      </c>
      <c r="BB129">
        <f t="shared" ref="BB129:BB192" si="151">-LN(1-AN129)</f>
        <v>7.9072870633519602E-5</v>
      </c>
      <c r="BC129">
        <f t="shared" ref="BC129:BC192" si="152">-LN(1-AO129)</f>
        <v>4.647682433991727E-5</v>
      </c>
      <c r="BE129" s="6">
        <f t="shared" si="117"/>
        <v>44844</v>
      </c>
      <c r="BF129">
        <f t="shared" si="118"/>
        <v>0.998922453418709</v>
      </c>
      <c r="BG129">
        <f t="shared" si="119"/>
        <v>0.69623236247898601</v>
      </c>
      <c r="BH129">
        <f t="shared" si="120"/>
        <v>0.41303707075349644</v>
      </c>
      <c r="BI129">
        <f t="shared" si="121"/>
        <v>0.23132432680527296</v>
      </c>
      <c r="BJ129">
        <f t="shared" si="122"/>
        <v>0.14026452596936601</v>
      </c>
      <c r="BK129">
        <f t="shared" si="123"/>
        <v>8.4618856709391371E-2</v>
      </c>
      <c r="BL129">
        <f t="shared" si="124"/>
        <v>5.1054041799300301E-2</v>
      </c>
      <c r="BM129">
        <f t="shared" si="125"/>
        <v>3.1208185723832223E-2</v>
      </c>
      <c r="BN129">
        <f t="shared" si="126"/>
        <v>1.7981533771108452E-2</v>
      </c>
      <c r="BO129">
        <f t="shared" si="127"/>
        <v>1.0646391194411253E-2</v>
      </c>
      <c r="BP129">
        <f t="shared" si="128"/>
        <v>6.1427368853875716E-3</v>
      </c>
      <c r="BR129" s="6">
        <f t="shared" si="115"/>
        <v>44844</v>
      </c>
      <c r="BS129">
        <f t="shared" si="116"/>
        <v>55.552683443706677</v>
      </c>
      <c r="BT129">
        <f t="shared" si="103"/>
        <v>38.719297883123097</v>
      </c>
      <c r="BU129">
        <f t="shared" si="104"/>
        <v>22.970068961366202</v>
      </c>
      <c r="BV129">
        <f t="shared" si="105"/>
        <v>12.864549250907045</v>
      </c>
      <c r="BW129">
        <f t="shared" si="106"/>
        <v>7.8004761860044347</v>
      </c>
      <c r="BX129">
        <f t="shared" si="107"/>
        <v>4.7058753600513983</v>
      </c>
      <c r="BY129">
        <f t="shared" si="108"/>
        <v>2.8392484450537019</v>
      </c>
      <c r="BZ129">
        <f t="shared" si="109"/>
        <v>1.73556861839981</v>
      </c>
      <c r="CA129">
        <f t="shared" si="110"/>
        <v>1</v>
      </c>
    </row>
    <row r="130" spans="1:79" x14ac:dyDescent="0.55000000000000004">
      <c r="A130" s="2">
        <v>44851</v>
      </c>
      <c r="B130">
        <v>21</v>
      </c>
      <c r="C130">
        <v>122</v>
      </c>
      <c r="D130">
        <v>277</v>
      </c>
      <c r="E130">
        <v>283</v>
      </c>
      <c r="F130">
        <v>293</v>
      </c>
      <c r="G130">
        <v>260</v>
      </c>
      <c r="H130">
        <v>175</v>
      </c>
      <c r="I130">
        <v>142</v>
      </c>
      <c r="J130">
        <v>88</v>
      </c>
      <c r="K130">
        <v>39</v>
      </c>
      <c r="L130">
        <v>33</v>
      </c>
      <c r="M130">
        <v>2540</v>
      </c>
      <c r="N130">
        <v>19256</v>
      </c>
      <c r="O130">
        <v>72888</v>
      </c>
      <c r="P130">
        <v>146914</v>
      </c>
      <c r="Q130">
        <v>268804</v>
      </c>
      <c r="R130">
        <v>425165</v>
      </c>
      <c r="S130">
        <v>525031</v>
      </c>
      <c r="T130">
        <v>538986</v>
      </c>
      <c r="U130">
        <v>564148</v>
      </c>
      <c r="V130">
        <v>607011</v>
      </c>
      <c r="W130">
        <v>753046</v>
      </c>
      <c r="AD130" s="6">
        <f t="shared" si="129"/>
        <v>44851</v>
      </c>
      <c r="AE130" s="12">
        <f t="shared" si="130"/>
        <v>8.2677165354330708E-3</v>
      </c>
      <c r="AF130" s="12">
        <f t="shared" si="131"/>
        <v>6.3356875778977978E-3</v>
      </c>
      <c r="AG130" s="12">
        <f t="shared" si="132"/>
        <v>3.8003512237954123E-3</v>
      </c>
      <c r="AH130" s="12">
        <f t="shared" si="133"/>
        <v>1.9262970173026396E-3</v>
      </c>
      <c r="AI130" s="12">
        <f t="shared" si="134"/>
        <v>1.0900135414651567E-3</v>
      </c>
      <c r="AJ130" s="12">
        <f t="shared" si="135"/>
        <v>6.1152728940528972E-4</v>
      </c>
      <c r="AK130" s="12">
        <f t="shared" si="136"/>
        <v>3.3331365195578928E-4</v>
      </c>
      <c r="AL130" s="12">
        <f t="shared" si="137"/>
        <v>2.6345767793597606E-4</v>
      </c>
      <c r="AM130" s="12">
        <f t="shared" si="138"/>
        <v>1.5598743592107035E-4</v>
      </c>
      <c r="AN130" s="12">
        <f t="shared" si="139"/>
        <v>6.4249247542466276E-5</v>
      </c>
      <c r="AO130" s="12">
        <f t="shared" si="140"/>
        <v>4.3822024152575009E-5</v>
      </c>
      <c r="AR130" s="13">
        <f t="shared" si="141"/>
        <v>44851</v>
      </c>
      <c r="AS130">
        <f t="shared" si="142"/>
        <v>8.3020836599721256E-3</v>
      </c>
      <c r="AT130">
        <f t="shared" si="143"/>
        <v>6.3558432247952795E-3</v>
      </c>
      <c r="AU130">
        <f t="shared" si="144"/>
        <v>3.8075909065530371E-3</v>
      </c>
      <c r="AV130">
        <f t="shared" si="145"/>
        <v>1.9281547134350886E-3</v>
      </c>
      <c r="AW130">
        <f t="shared" si="146"/>
        <v>1.0906080382711387E-3</v>
      </c>
      <c r="AX130">
        <f t="shared" si="147"/>
        <v>6.117143484831633E-4</v>
      </c>
      <c r="AY130">
        <f t="shared" si="148"/>
        <v>3.3336921329763777E-4</v>
      </c>
      <c r="AZ130">
        <f t="shared" si="149"/>
        <v>2.6349238900677194E-4</v>
      </c>
      <c r="BA130">
        <f t="shared" si="150"/>
        <v>1.5599960322644249E-4</v>
      </c>
      <c r="BB130">
        <f t="shared" si="151"/>
        <v>6.425131161376259E-5</v>
      </c>
      <c r="BC130">
        <f t="shared" si="152"/>
        <v>4.3822984365492826E-5</v>
      </c>
      <c r="BE130" s="6">
        <f t="shared" si="117"/>
        <v>44851</v>
      </c>
      <c r="BF130">
        <f t="shared" si="118"/>
        <v>1.0072245370786812</v>
      </c>
      <c r="BG130">
        <f t="shared" si="119"/>
        <v>0.70258820570378133</v>
      </c>
      <c r="BH130">
        <f t="shared" si="120"/>
        <v>0.41684466166004946</v>
      </c>
      <c r="BI130">
        <f t="shared" si="121"/>
        <v>0.23325248151870803</v>
      </c>
      <c r="BJ130">
        <f t="shared" si="122"/>
        <v>0.14135513400763713</v>
      </c>
      <c r="BK130">
        <f t="shared" si="123"/>
        <v>8.523057105787453E-2</v>
      </c>
      <c r="BL130">
        <f t="shared" si="124"/>
        <v>5.1387411012597937E-2</v>
      </c>
      <c r="BM130">
        <f t="shared" si="125"/>
        <v>3.1471678112838998E-2</v>
      </c>
      <c r="BN130">
        <f t="shared" si="126"/>
        <v>1.8137533374334894E-2</v>
      </c>
      <c r="BO130">
        <f t="shared" si="127"/>
        <v>1.0710642506025015E-2</v>
      </c>
      <c r="BP130">
        <f t="shared" si="128"/>
        <v>6.1865598697530642E-3</v>
      </c>
      <c r="BR130" s="6">
        <f t="shared" si="115"/>
        <v>44851</v>
      </c>
      <c r="BS130">
        <f t="shared" si="116"/>
        <v>55.532608337136487</v>
      </c>
      <c r="BT130">
        <f t="shared" si="103"/>
        <v>38.736700917554913</v>
      </c>
      <c r="BU130">
        <f t="shared" si="104"/>
        <v>22.982433887614292</v>
      </c>
      <c r="BV130">
        <f t="shared" si="105"/>
        <v>12.860209638470835</v>
      </c>
      <c r="BW130">
        <f t="shared" si="106"/>
        <v>7.7935147569546874</v>
      </c>
      <c r="BX130">
        <f t="shared" si="107"/>
        <v>4.6991269043495256</v>
      </c>
      <c r="BY130">
        <f t="shared" si="108"/>
        <v>2.8332083504426535</v>
      </c>
      <c r="BZ130">
        <f t="shared" si="109"/>
        <v>1.735168584575689</v>
      </c>
      <c r="CA130">
        <f t="shared" si="110"/>
        <v>1</v>
      </c>
    </row>
    <row r="131" spans="1:79" x14ac:dyDescent="0.55000000000000004">
      <c r="A131" s="2">
        <v>44858</v>
      </c>
      <c r="B131">
        <v>27</v>
      </c>
      <c r="C131">
        <v>128</v>
      </c>
      <c r="D131">
        <v>266</v>
      </c>
      <c r="E131">
        <v>286</v>
      </c>
      <c r="F131">
        <v>265</v>
      </c>
      <c r="G131">
        <v>285</v>
      </c>
      <c r="H131">
        <v>194</v>
      </c>
      <c r="I131">
        <v>142</v>
      </c>
      <c r="J131">
        <v>73</v>
      </c>
      <c r="K131">
        <v>57</v>
      </c>
      <c r="L131">
        <v>35</v>
      </c>
      <c r="M131">
        <v>2519</v>
      </c>
      <c r="N131">
        <v>19134</v>
      </c>
      <c r="O131">
        <v>72611</v>
      </c>
      <c r="P131">
        <v>146631</v>
      </c>
      <c r="Q131">
        <v>268511</v>
      </c>
      <c r="R131">
        <v>424905</v>
      </c>
      <c r="S131">
        <v>524856</v>
      </c>
      <c r="T131">
        <v>538844</v>
      </c>
      <c r="U131">
        <v>564060</v>
      </c>
      <c r="V131">
        <v>606972</v>
      </c>
      <c r="W131">
        <v>753013</v>
      </c>
      <c r="AD131" s="6">
        <f t="shared" si="129"/>
        <v>44858</v>
      </c>
      <c r="AE131" s="12">
        <f t="shared" si="130"/>
        <v>1.0718539102818579E-2</v>
      </c>
      <c r="AF131" s="12">
        <f t="shared" si="131"/>
        <v>6.6896623811017039E-3</v>
      </c>
      <c r="AG131" s="12">
        <f t="shared" si="132"/>
        <v>3.6633567916706834E-3</v>
      </c>
      <c r="AH131" s="12">
        <f t="shared" si="133"/>
        <v>1.9504743198914282E-3</v>
      </c>
      <c r="AI131" s="12">
        <f t="shared" si="134"/>
        <v>9.8692418560133478E-4</v>
      </c>
      <c r="AJ131" s="12">
        <f t="shared" si="135"/>
        <v>6.7073816500158861E-4</v>
      </c>
      <c r="AK131" s="12">
        <f t="shared" si="136"/>
        <v>3.696251924337342E-4</v>
      </c>
      <c r="AL131" s="12">
        <f t="shared" si="137"/>
        <v>2.6352710617544224E-4</v>
      </c>
      <c r="AM131" s="12">
        <f t="shared" si="138"/>
        <v>1.2941885615005497E-4</v>
      </c>
      <c r="AN131" s="12">
        <f t="shared" si="139"/>
        <v>9.3908779976671083E-5</v>
      </c>
      <c r="AO131" s="12">
        <f t="shared" si="140"/>
        <v>4.6479941249354263E-5</v>
      </c>
      <c r="AR131" s="13">
        <f t="shared" si="141"/>
        <v>44858</v>
      </c>
      <c r="AS131">
        <f t="shared" si="142"/>
        <v>1.0776396445266465E-2</v>
      </c>
      <c r="AT131">
        <f t="shared" si="143"/>
        <v>6.7121384668520582E-3</v>
      </c>
      <c r="AU131">
        <f t="shared" si="144"/>
        <v>3.6700833159594545E-3</v>
      </c>
      <c r="AV131">
        <f t="shared" si="145"/>
        <v>1.9523789719807251E-3</v>
      </c>
      <c r="AW131">
        <f t="shared" si="146"/>
        <v>9.8741151594049117E-4</v>
      </c>
      <c r="AX131">
        <f t="shared" si="147"/>
        <v>6.7096321048131056E-4</v>
      </c>
      <c r="AY131">
        <f t="shared" si="148"/>
        <v>3.6969352066295848E-4</v>
      </c>
      <c r="AZ131">
        <f t="shared" si="149"/>
        <v>2.6356183554478618E-4</v>
      </c>
      <c r="BA131">
        <f t="shared" si="150"/>
        <v>1.2942723149282159E-4</v>
      </c>
      <c r="BB131">
        <f t="shared" si="151"/>
        <v>9.3913189682279656E-5</v>
      </c>
      <c r="BC131">
        <f t="shared" si="152"/>
        <v>4.6481021475341875E-5</v>
      </c>
      <c r="BE131" s="6">
        <f t="shared" si="117"/>
        <v>44858</v>
      </c>
      <c r="BF131">
        <f t="shared" si="118"/>
        <v>1.0180009335239477</v>
      </c>
      <c r="BG131">
        <f t="shared" si="119"/>
        <v>0.70930034417063337</v>
      </c>
      <c r="BH131">
        <f t="shared" si="120"/>
        <v>0.42051474497600894</v>
      </c>
      <c r="BI131">
        <f t="shared" si="121"/>
        <v>0.23520486049068876</v>
      </c>
      <c r="BJ131">
        <f t="shared" si="122"/>
        <v>0.14234254552357761</v>
      </c>
      <c r="BK131">
        <f t="shared" si="123"/>
        <v>8.5901534268355839E-2</v>
      </c>
      <c r="BL131">
        <f t="shared" si="124"/>
        <v>5.1757104533260899E-2</v>
      </c>
      <c r="BM131">
        <f t="shared" si="125"/>
        <v>3.1735239948383787E-2</v>
      </c>
      <c r="BN131">
        <f t="shared" si="126"/>
        <v>1.8266960605827717E-2</v>
      </c>
      <c r="BO131">
        <f t="shared" si="127"/>
        <v>1.0804555695707294E-2</v>
      </c>
      <c r="BP131">
        <f t="shared" si="128"/>
        <v>6.2330408912284058E-3</v>
      </c>
      <c r="BR131" s="6">
        <f t="shared" si="115"/>
        <v>44858</v>
      </c>
      <c r="BS131">
        <f t="shared" si="116"/>
        <v>55.729081344773604</v>
      </c>
      <c r="BT131">
        <f t="shared" si="103"/>
        <v>38.829685982042626</v>
      </c>
      <c r="BU131">
        <f t="shared" si="104"/>
        <v>23.020509763504496</v>
      </c>
      <c r="BV131">
        <f t="shared" si="105"/>
        <v>12.875971299552223</v>
      </c>
      <c r="BW131">
        <f t="shared" si="106"/>
        <v>7.792349728841371</v>
      </c>
      <c r="BX131">
        <f t="shared" si="107"/>
        <v>4.7025630657434405</v>
      </c>
      <c r="BY131">
        <f t="shared" si="108"/>
        <v>2.8333725379989492</v>
      </c>
      <c r="BZ131">
        <f t="shared" si="109"/>
        <v>1.737302698198149</v>
      </c>
      <c r="CA131">
        <f t="shared" si="110"/>
        <v>1</v>
      </c>
    </row>
    <row r="132" spans="1:79" x14ac:dyDescent="0.55000000000000004">
      <c r="A132" s="2">
        <v>44865</v>
      </c>
      <c r="B132">
        <v>34</v>
      </c>
      <c r="C132">
        <v>119</v>
      </c>
      <c r="D132">
        <v>254</v>
      </c>
      <c r="E132">
        <v>260</v>
      </c>
      <c r="F132">
        <v>258</v>
      </c>
      <c r="G132">
        <v>216</v>
      </c>
      <c r="H132">
        <v>190</v>
      </c>
      <c r="I132">
        <v>121</v>
      </c>
      <c r="J132">
        <v>77</v>
      </c>
      <c r="K132">
        <v>61</v>
      </c>
      <c r="L132">
        <v>30</v>
      </c>
      <c r="M132">
        <v>2492</v>
      </c>
      <c r="N132">
        <v>19006</v>
      </c>
      <c r="O132">
        <v>72345</v>
      </c>
      <c r="P132">
        <v>146345</v>
      </c>
      <c r="Q132">
        <v>268246</v>
      </c>
      <c r="R132">
        <v>424620</v>
      </c>
      <c r="S132">
        <v>524662</v>
      </c>
      <c r="T132">
        <v>538702</v>
      </c>
      <c r="U132">
        <v>563987</v>
      </c>
      <c r="V132">
        <v>606915</v>
      </c>
      <c r="W132">
        <v>752978</v>
      </c>
      <c r="AD132" s="6">
        <f t="shared" si="129"/>
        <v>44865</v>
      </c>
      <c r="AE132" s="12">
        <f t="shared" si="130"/>
        <v>1.3643659711075442E-2</v>
      </c>
      <c r="AF132" s="12">
        <f t="shared" si="131"/>
        <v>6.2611806797853312E-3</v>
      </c>
      <c r="AG132" s="12">
        <f t="shared" si="132"/>
        <v>3.5109544543506809E-3</v>
      </c>
      <c r="AH132" s="12">
        <f t="shared" si="133"/>
        <v>1.7766237315931532E-3</v>
      </c>
      <c r="AI132" s="12">
        <f t="shared" si="134"/>
        <v>9.6180371748320567E-4</v>
      </c>
      <c r="AJ132" s="12">
        <f t="shared" si="135"/>
        <v>5.0869012293344642E-4</v>
      </c>
      <c r="AK132" s="12">
        <f t="shared" si="136"/>
        <v>3.6213790973998496E-4</v>
      </c>
      <c r="AL132" s="12">
        <f t="shared" si="137"/>
        <v>2.2461397952857053E-4</v>
      </c>
      <c r="AM132" s="12">
        <f t="shared" si="138"/>
        <v>1.3652796961632094E-4</v>
      </c>
      <c r="AN132" s="12">
        <f t="shared" si="139"/>
        <v>1.0050830841221588E-4</v>
      </c>
      <c r="AO132" s="12">
        <f t="shared" si="140"/>
        <v>3.984180148689603E-5</v>
      </c>
      <c r="AR132" s="13">
        <f t="shared" si="141"/>
        <v>44865</v>
      </c>
      <c r="AS132">
        <f t="shared" si="142"/>
        <v>1.3737589781363585E-2</v>
      </c>
      <c r="AT132">
        <f t="shared" si="143"/>
        <v>6.2808640754144591E-3</v>
      </c>
      <c r="AU132">
        <f t="shared" si="144"/>
        <v>3.5171323193146299E-3</v>
      </c>
      <c r="AV132">
        <f t="shared" si="145"/>
        <v>1.7782037992694721E-3</v>
      </c>
      <c r="AW132">
        <f t="shared" si="146"/>
        <v>9.6226654747023801E-4</v>
      </c>
      <c r="AX132">
        <f t="shared" si="147"/>
        <v>5.0881954964792655E-4</v>
      </c>
      <c r="AY132">
        <f t="shared" si="148"/>
        <v>3.6220349750779279E-4</v>
      </c>
      <c r="AZ132">
        <f t="shared" si="149"/>
        <v>2.2463920902645649E-4</v>
      </c>
      <c r="BA132">
        <f t="shared" si="150"/>
        <v>1.3653729040789283E-4</v>
      </c>
      <c r="BB132">
        <f t="shared" si="151"/>
        <v>1.005133597107371E-4</v>
      </c>
      <c r="BC132">
        <f t="shared" si="152"/>
        <v>3.9842595192516491E-5</v>
      </c>
      <c r="BE132" s="6">
        <f t="shared" si="117"/>
        <v>44865</v>
      </c>
      <c r="BF132">
        <f t="shared" si="118"/>
        <v>1.0317385233053114</v>
      </c>
      <c r="BG132">
        <f t="shared" si="119"/>
        <v>0.71558120824604787</v>
      </c>
      <c r="BH132">
        <f t="shared" si="120"/>
        <v>0.42403187729532354</v>
      </c>
      <c r="BI132">
        <f t="shared" si="121"/>
        <v>0.23698306428995822</v>
      </c>
      <c r="BJ132">
        <f t="shared" si="122"/>
        <v>0.14330481207104784</v>
      </c>
      <c r="BK132">
        <f t="shared" si="123"/>
        <v>8.6410353818003771E-2</v>
      </c>
      <c r="BL132">
        <f t="shared" si="124"/>
        <v>5.2119308030768689E-2</v>
      </c>
      <c r="BM132">
        <f t="shared" si="125"/>
        <v>3.1959879157410241E-2</v>
      </c>
      <c r="BN132">
        <f t="shared" si="126"/>
        <v>1.8403497896235608E-2</v>
      </c>
      <c r="BO132">
        <f t="shared" si="127"/>
        <v>1.0905069055418031E-2</v>
      </c>
      <c r="BP132">
        <f t="shared" si="128"/>
        <v>6.2728834864209226E-3</v>
      </c>
      <c r="BR132" s="6">
        <f t="shared" si="115"/>
        <v>44865</v>
      </c>
      <c r="BS132">
        <f t="shared" si="116"/>
        <v>56.062088257491041</v>
      </c>
      <c r="BT132">
        <f t="shared" si="103"/>
        <v>38.882891300377104</v>
      </c>
      <c r="BU132">
        <f t="shared" si="104"/>
        <v>23.040830590257425</v>
      </c>
      <c r="BV132">
        <f t="shared" si="105"/>
        <v>12.877066393907244</v>
      </c>
      <c r="BW132">
        <f t="shared" si="106"/>
        <v>7.786824704686194</v>
      </c>
      <c r="BX132">
        <f t="shared" si="107"/>
        <v>4.6953222862963893</v>
      </c>
      <c r="BY132">
        <f t="shared" si="108"/>
        <v>2.8320327105549632</v>
      </c>
      <c r="BZ132">
        <f t="shared" si="109"/>
        <v>1.7366198174721752</v>
      </c>
      <c r="CA132">
        <f t="shared" si="110"/>
        <v>1</v>
      </c>
    </row>
    <row r="133" spans="1:79" x14ac:dyDescent="0.55000000000000004">
      <c r="A133" s="2">
        <v>44872</v>
      </c>
      <c r="B133">
        <v>18</v>
      </c>
      <c r="C133">
        <v>105</v>
      </c>
      <c r="D133">
        <v>244</v>
      </c>
      <c r="E133">
        <v>248</v>
      </c>
      <c r="F133">
        <v>277</v>
      </c>
      <c r="G133">
        <v>266</v>
      </c>
      <c r="H133">
        <v>232</v>
      </c>
      <c r="I133">
        <v>124</v>
      </c>
      <c r="J133">
        <v>79</v>
      </c>
      <c r="K133">
        <v>41</v>
      </c>
      <c r="L133">
        <v>48</v>
      </c>
      <c r="M133">
        <v>2458</v>
      </c>
      <c r="N133">
        <v>18887</v>
      </c>
      <c r="O133">
        <v>72091</v>
      </c>
      <c r="P133">
        <v>146085</v>
      </c>
      <c r="Q133">
        <v>267988</v>
      </c>
      <c r="R133">
        <v>424404</v>
      </c>
      <c r="S133">
        <v>524472</v>
      </c>
      <c r="T133">
        <v>538581</v>
      </c>
      <c r="U133">
        <v>563910</v>
      </c>
      <c r="V133">
        <v>606854</v>
      </c>
      <c r="W133">
        <v>752948</v>
      </c>
      <c r="AD133" s="6">
        <f t="shared" si="129"/>
        <v>44872</v>
      </c>
      <c r="AE133" s="12">
        <f t="shared" si="130"/>
        <v>7.3230268510984537E-3</v>
      </c>
      <c r="AF133" s="12">
        <f t="shared" si="131"/>
        <v>5.5593794673585006E-3</v>
      </c>
      <c r="AG133" s="12">
        <f t="shared" si="132"/>
        <v>3.3846111165055279E-3</v>
      </c>
      <c r="AH133" s="12">
        <f t="shared" si="133"/>
        <v>1.697641783892939E-3</v>
      </c>
      <c r="AI133" s="12">
        <f t="shared" si="134"/>
        <v>1.0336283714196157E-3</v>
      </c>
      <c r="AJ133" s="12">
        <f t="shared" si="135"/>
        <v>6.2676129348451001E-4</v>
      </c>
      <c r="AK133" s="12">
        <f t="shared" si="136"/>
        <v>4.4234963925624248E-4</v>
      </c>
      <c r="AL133" s="12">
        <f t="shared" si="137"/>
        <v>2.3023463508738704E-4</v>
      </c>
      <c r="AM133" s="12">
        <f t="shared" si="138"/>
        <v>1.4009327729602242E-4</v>
      </c>
      <c r="AN133" s="12">
        <f t="shared" si="139"/>
        <v>6.7561555168129403E-5</v>
      </c>
      <c r="AO133" s="12">
        <f t="shared" si="140"/>
        <v>6.3749422270860669E-5</v>
      </c>
      <c r="AR133" s="13">
        <f t="shared" si="141"/>
        <v>44872</v>
      </c>
      <c r="AS133">
        <f t="shared" si="142"/>
        <v>7.349971838732549E-3</v>
      </c>
      <c r="AT133">
        <f t="shared" si="143"/>
        <v>5.5748903312871981E-3</v>
      </c>
      <c r="AU133">
        <f t="shared" si="144"/>
        <v>3.3903518698490905E-3</v>
      </c>
      <c r="AV133">
        <f t="shared" si="145"/>
        <v>1.6990844106463468E-3</v>
      </c>
      <c r="AW133">
        <f t="shared" si="146"/>
        <v>1.0341629336155754E-3</v>
      </c>
      <c r="AX133">
        <f t="shared" si="147"/>
        <v>6.2695779045274778E-4</v>
      </c>
      <c r="AY133">
        <f t="shared" si="148"/>
        <v>4.4244750471950832E-4</v>
      </c>
      <c r="AZ133">
        <f t="shared" si="149"/>
        <v>2.3026114314981397E-4</v>
      </c>
      <c r="BA133">
        <f t="shared" si="150"/>
        <v>1.4010309127579146E-4</v>
      </c>
      <c r="BB133">
        <f t="shared" si="151"/>
        <v>6.7563837552852882E-5</v>
      </c>
      <c r="BC133">
        <f t="shared" si="152"/>
        <v>6.3751454351614295E-5</v>
      </c>
      <c r="BE133" s="6">
        <f t="shared" si="117"/>
        <v>44872</v>
      </c>
      <c r="BF133">
        <f t="shared" si="118"/>
        <v>1.039088495144044</v>
      </c>
      <c r="BG133">
        <f t="shared" si="119"/>
        <v>0.72115609857733509</v>
      </c>
      <c r="BH133">
        <f t="shared" si="120"/>
        <v>0.42742222916517264</v>
      </c>
      <c r="BI133">
        <f t="shared" si="121"/>
        <v>0.23868214870060456</v>
      </c>
      <c r="BJ133">
        <f t="shared" si="122"/>
        <v>0.14433897500466342</v>
      </c>
      <c r="BK133">
        <f t="shared" si="123"/>
        <v>8.7037311608456513E-2</v>
      </c>
      <c r="BL133">
        <f t="shared" si="124"/>
        <v>5.2561755535488197E-2</v>
      </c>
      <c r="BM133">
        <f t="shared" si="125"/>
        <v>3.2190140300560055E-2</v>
      </c>
      <c r="BN133">
        <f t="shared" si="126"/>
        <v>1.8543600987511399E-2</v>
      </c>
      <c r="BO133">
        <f t="shared" si="127"/>
        <v>1.0972632892970884E-2</v>
      </c>
      <c r="BP133">
        <f t="shared" si="128"/>
        <v>6.336634940772537E-3</v>
      </c>
      <c r="BR133" s="6">
        <f t="shared" si="115"/>
        <v>44872</v>
      </c>
      <c r="BS133">
        <f t="shared" si="116"/>
        <v>56.034882105360296</v>
      </c>
      <c r="BT133">
        <f t="shared" si="103"/>
        <v>38.889754965231063</v>
      </c>
      <c r="BU133">
        <f t="shared" si="104"/>
        <v>23.049580793559443</v>
      </c>
      <c r="BV133">
        <f t="shared" si="105"/>
        <v>12.871402316160188</v>
      </c>
      <c r="BW133">
        <f t="shared" si="106"/>
        <v>7.7837619080496667</v>
      </c>
      <c r="BX133">
        <f t="shared" si="107"/>
        <v>4.693657486864268</v>
      </c>
      <c r="BY133">
        <f t="shared" si="108"/>
        <v>2.8344956069151337</v>
      </c>
      <c r="BZ133">
        <f t="shared" si="109"/>
        <v>1.7359163585454207</v>
      </c>
      <c r="CA133">
        <f t="shared" si="110"/>
        <v>1</v>
      </c>
    </row>
    <row r="134" spans="1:79" x14ac:dyDescent="0.55000000000000004">
      <c r="A134" s="2">
        <v>44879</v>
      </c>
      <c r="B134">
        <v>20</v>
      </c>
      <c r="C134">
        <v>108</v>
      </c>
      <c r="D134">
        <v>231</v>
      </c>
      <c r="E134">
        <v>264</v>
      </c>
      <c r="F134">
        <v>273</v>
      </c>
      <c r="G134">
        <v>259</v>
      </c>
      <c r="H134">
        <v>200</v>
      </c>
      <c r="I134">
        <v>137</v>
      </c>
      <c r="J134">
        <v>76</v>
      </c>
      <c r="K134">
        <v>53</v>
      </c>
      <c r="L134">
        <v>44</v>
      </c>
      <c r="M134">
        <v>2440</v>
      </c>
      <c r="N134">
        <v>18782</v>
      </c>
      <c r="O134">
        <v>71847</v>
      </c>
      <c r="P134">
        <v>145837</v>
      </c>
      <c r="Q134">
        <v>267711</v>
      </c>
      <c r="R134">
        <v>424138</v>
      </c>
      <c r="S134">
        <v>524240</v>
      </c>
      <c r="T134">
        <v>538457</v>
      </c>
      <c r="U134">
        <v>563831</v>
      </c>
      <c r="V134">
        <v>606813</v>
      </c>
      <c r="W134">
        <v>752900</v>
      </c>
      <c r="AD134" s="6">
        <f t="shared" si="129"/>
        <v>44879</v>
      </c>
      <c r="AE134" s="12">
        <f t="shared" si="130"/>
        <v>8.1967213114754103E-3</v>
      </c>
      <c r="AF134" s="12">
        <f t="shared" si="131"/>
        <v>5.7501863486316687E-3</v>
      </c>
      <c r="AG134" s="12">
        <f t="shared" si="132"/>
        <v>3.2151655601486491E-3</v>
      </c>
      <c r="AH134" s="12">
        <f t="shared" si="133"/>
        <v>1.8102401996749795E-3</v>
      </c>
      <c r="AI134" s="12">
        <f t="shared" si="134"/>
        <v>1.0197563790804263E-3</v>
      </c>
      <c r="AJ134" s="12">
        <f t="shared" si="135"/>
        <v>6.1065030721133213E-4</v>
      </c>
      <c r="AK134" s="12">
        <f t="shared" si="136"/>
        <v>3.8150465435678313E-4</v>
      </c>
      <c r="AL134" s="12">
        <f t="shared" si="137"/>
        <v>2.5443071591603413E-4</v>
      </c>
      <c r="AM134" s="12">
        <f t="shared" si="138"/>
        <v>1.3479216289987602E-4</v>
      </c>
      <c r="AN134" s="12">
        <f t="shared" si="139"/>
        <v>8.7341569808161663E-5</v>
      </c>
      <c r="AO134" s="12">
        <f t="shared" si="140"/>
        <v>5.8440695975561162E-5</v>
      </c>
      <c r="AR134" s="13">
        <f t="shared" si="141"/>
        <v>44879</v>
      </c>
      <c r="AS134">
        <f t="shared" si="142"/>
        <v>8.23049913651548E-3</v>
      </c>
      <c r="AT134">
        <f t="shared" si="143"/>
        <v>5.7667823206876941E-3</v>
      </c>
      <c r="AU134">
        <f t="shared" si="144"/>
        <v>3.2203453104211869E-3</v>
      </c>
      <c r="AV134">
        <f t="shared" si="145"/>
        <v>1.8118806645211591E-3</v>
      </c>
      <c r="AW134">
        <f t="shared" si="146"/>
        <v>1.0202766843699774E-3</v>
      </c>
      <c r="AX134">
        <f t="shared" si="147"/>
        <v>6.1083683004750113E-4</v>
      </c>
      <c r="AY134">
        <f t="shared" si="148"/>
        <v>3.8157744577156915E-4</v>
      </c>
      <c r="AZ134">
        <f t="shared" si="149"/>
        <v>2.5446308890185936E-4</v>
      </c>
      <c r="BA134">
        <f t="shared" si="150"/>
        <v>1.3480124817992562E-4</v>
      </c>
      <c r="BB134">
        <f t="shared" si="151"/>
        <v>8.7345384305182984E-5</v>
      </c>
      <c r="BC134">
        <f t="shared" si="152"/>
        <v>5.8442403699610518E-5</v>
      </c>
      <c r="BE134" s="6">
        <f t="shared" si="117"/>
        <v>44879</v>
      </c>
      <c r="BF134">
        <f t="shared" si="118"/>
        <v>1.0473189942805594</v>
      </c>
      <c r="BG134">
        <f t="shared" si="119"/>
        <v>0.72692288089802282</v>
      </c>
      <c r="BH134">
        <f t="shared" si="120"/>
        <v>0.43064257447559384</v>
      </c>
      <c r="BI134">
        <f t="shared" si="121"/>
        <v>0.24049402936512571</v>
      </c>
      <c r="BJ134">
        <f t="shared" si="122"/>
        <v>0.14535925168903338</v>
      </c>
      <c r="BK134">
        <f t="shared" si="123"/>
        <v>8.764814843850402E-2</v>
      </c>
      <c r="BL134">
        <f t="shared" si="124"/>
        <v>5.2943332981259764E-2</v>
      </c>
      <c r="BM134">
        <f t="shared" si="125"/>
        <v>3.2444603389461917E-2</v>
      </c>
      <c r="BN134">
        <f t="shared" si="126"/>
        <v>1.8678402235691324E-2</v>
      </c>
      <c r="BO134">
        <f t="shared" si="127"/>
        <v>1.1059978277276067E-2</v>
      </c>
      <c r="BP134">
        <f t="shared" si="128"/>
        <v>6.3950773444721477E-3</v>
      </c>
      <c r="BR134" s="6">
        <f t="shared" si="115"/>
        <v>44879</v>
      </c>
      <c r="BS134">
        <f t="shared" si="116"/>
        <v>56.071123271952395</v>
      </c>
      <c r="BT134">
        <f t="shared" ref="BT134:BT197" si="153">BG134/$BN134</f>
        <v>38.917829893875712</v>
      </c>
      <c r="BU134">
        <f t="shared" ref="BU134:BU197" si="154">BH134/$BN134</f>
        <v>23.055643038498626</v>
      </c>
      <c r="BV134">
        <f t="shared" ref="BV134:BV197" si="155">BI134/$BN134</f>
        <v>12.875513993674554</v>
      </c>
      <c r="BW134">
        <f t="shared" ref="BW134:BW197" si="156">BJ134/$BN134</f>
        <v>7.7822101620274564</v>
      </c>
      <c r="BX134">
        <f t="shared" ref="BX134:BX197" si="157">BK134/$BN134</f>
        <v>4.6924863985969294</v>
      </c>
      <c r="BY134">
        <f t="shared" ref="BY134:BY197" si="158">BL134/$BN134</f>
        <v>2.8344679760720566</v>
      </c>
      <c r="BZ134">
        <f t="shared" ref="BZ134:BZ197" si="159">BM134/$BN134</f>
        <v>1.7370117090350303</v>
      </c>
      <c r="CA134">
        <f t="shared" ref="CA134:CA197" si="160">BN134/$BN134</f>
        <v>1</v>
      </c>
    </row>
    <row r="135" spans="1:79" x14ac:dyDescent="0.55000000000000004">
      <c r="A135" s="2">
        <v>44886</v>
      </c>
      <c r="B135">
        <v>15</v>
      </c>
      <c r="C135">
        <v>121</v>
      </c>
      <c r="D135">
        <v>235</v>
      </c>
      <c r="E135">
        <v>263</v>
      </c>
      <c r="F135">
        <v>275</v>
      </c>
      <c r="G135">
        <v>268</v>
      </c>
      <c r="H135">
        <v>210</v>
      </c>
      <c r="I135">
        <v>133</v>
      </c>
      <c r="J135">
        <v>85</v>
      </c>
      <c r="K135">
        <v>49</v>
      </c>
      <c r="L135">
        <v>35</v>
      </c>
      <c r="M135">
        <v>2420</v>
      </c>
      <c r="N135">
        <v>18674</v>
      </c>
      <c r="O135">
        <v>71616</v>
      </c>
      <c r="P135">
        <v>145573</v>
      </c>
      <c r="Q135">
        <v>267438</v>
      </c>
      <c r="R135">
        <v>423879</v>
      </c>
      <c r="S135">
        <v>524040</v>
      </c>
      <c r="T135">
        <v>538320</v>
      </c>
      <c r="U135">
        <v>563755</v>
      </c>
      <c r="V135">
        <v>606760</v>
      </c>
      <c r="W135">
        <v>752856</v>
      </c>
      <c r="AD135" s="6">
        <f t="shared" si="129"/>
        <v>44886</v>
      </c>
      <c r="AE135" s="12">
        <f t="shared" si="130"/>
        <v>6.1983471074380167E-3</v>
      </c>
      <c r="AF135" s="12">
        <f t="shared" si="131"/>
        <v>6.4795973010602975E-3</v>
      </c>
      <c r="AG135" s="12">
        <f t="shared" si="132"/>
        <v>3.28138963360143E-3</v>
      </c>
      <c r="AH135" s="12">
        <f t="shared" si="133"/>
        <v>1.8066537063878604E-3</v>
      </c>
      <c r="AI135" s="12">
        <f t="shared" si="134"/>
        <v>1.0282757125015891E-3</v>
      </c>
      <c r="AJ135" s="12">
        <f t="shared" si="135"/>
        <v>6.322559032176635E-4</v>
      </c>
      <c r="AK135" s="12">
        <f t="shared" si="136"/>
        <v>4.007327684909549E-4</v>
      </c>
      <c r="AL135" s="12">
        <f t="shared" si="137"/>
        <v>2.4706494278496063E-4</v>
      </c>
      <c r="AM135" s="12">
        <f t="shared" si="138"/>
        <v>1.5077471596704241E-4</v>
      </c>
      <c r="AN135" s="12">
        <f t="shared" si="139"/>
        <v>8.075680664513152E-5</v>
      </c>
      <c r="AO135" s="12">
        <f t="shared" si="140"/>
        <v>4.6489634139862069E-5</v>
      </c>
      <c r="AR135" s="13">
        <f t="shared" si="141"/>
        <v>44886</v>
      </c>
      <c r="AS135">
        <f t="shared" si="142"/>
        <v>6.2176366108705619E-3</v>
      </c>
      <c r="AT135">
        <f t="shared" si="143"/>
        <v>6.5006810169934591E-3</v>
      </c>
      <c r="AU135">
        <f t="shared" si="144"/>
        <v>3.2867851991002861E-3</v>
      </c>
      <c r="AV135">
        <f t="shared" si="145"/>
        <v>1.8082876735003581E-3</v>
      </c>
      <c r="AW135">
        <f t="shared" si="146"/>
        <v>1.0288047506679218E-3</v>
      </c>
      <c r="AX135">
        <f t="shared" si="147"/>
        <v>6.3245586126881785E-4</v>
      </c>
      <c r="AY135">
        <f t="shared" si="148"/>
        <v>4.0081308332406382E-4</v>
      </c>
      <c r="AZ135">
        <f t="shared" si="149"/>
        <v>2.4709546835587054E-4</v>
      </c>
      <c r="BA135">
        <f t="shared" si="150"/>
        <v>1.5078608361716604E-4</v>
      </c>
      <c r="BB135">
        <f t="shared" si="151"/>
        <v>8.0760067651575794E-5</v>
      </c>
      <c r="BC135">
        <f t="shared" si="152"/>
        <v>4.6490714816425022E-5</v>
      </c>
      <c r="BE135" s="6">
        <f t="shared" si="117"/>
        <v>44886</v>
      </c>
      <c r="BF135">
        <f t="shared" si="118"/>
        <v>1.05353663089143</v>
      </c>
      <c r="BG135">
        <f t="shared" si="119"/>
        <v>0.73342356191501623</v>
      </c>
      <c r="BH135">
        <f t="shared" si="120"/>
        <v>0.43392935967469415</v>
      </c>
      <c r="BI135">
        <f t="shared" si="121"/>
        <v>0.24230231703862606</v>
      </c>
      <c r="BJ135">
        <f t="shared" si="122"/>
        <v>0.14638805643970129</v>
      </c>
      <c r="BK135">
        <f t="shared" si="123"/>
        <v>8.8280604299772844E-2</v>
      </c>
      <c r="BL135">
        <f t="shared" si="124"/>
        <v>5.3344146064583826E-2</v>
      </c>
      <c r="BM135">
        <f t="shared" si="125"/>
        <v>3.2691698857817787E-2</v>
      </c>
      <c r="BN135">
        <f t="shared" si="126"/>
        <v>1.882918831930849E-2</v>
      </c>
      <c r="BO135">
        <f t="shared" si="127"/>
        <v>1.1140738344927643E-2</v>
      </c>
      <c r="BP135">
        <f t="shared" si="128"/>
        <v>6.4415680592885731E-3</v>
      </c>
      <c r="BR135" s="6">
        <f t="shared" ref="BR135:BR197" si="161">BE135</f>
        <v>44886</v>
      </c>
      <c r="BS135">
        <f t="shared" ref="BS135:BS197" si="162">BF135/$BN135</f>
        <v>55.952312602401207</v>
      </c>
      <c r="BT135">
        <f t="shared" si="153"/>
        <v>38.951416783214349</v>
      </c>
      <c r="BU135">
        <f t="shared" si="154"/>
        <v>23.04556905566232</v>
      </c>
      <c r="BV135">
        <f t="shared" si="155"/>
        <v>12.868441959877574</v>
      </c>
      <c r="BW135">
        <f t="shared" si="156"/>
        <v>7.7745282461053771</v>
      </c>
      <c r="BX135">
        <f t="shared" si="157"/>
        <v>4.6884976029075576</v>
      </c>
      <c r="BY135">
        <f t="shared" si="158"/>
        <v>2.8330560595584351</v>
      </c>
      <c r="BZ135">
        <f t="shared" si="159"/>
        <v>1.736224541569533</v>
      </c>
      <c r="CA135">
        <f t="shared" si="160"/>
        <v>1</v>
      </c>
    </row>
    <row r="136" spans="1:79" x14ac:dyDescent="0.55000000000000004">
      <c r="A136" s="2">
        <v>44893</v>
      </c>
      <c r="B136">
        <v>30</v>
      </c>
      <c r="C136">
        <v>119</v>
      </c>
      <c r="D136">
        <v>283</v>
      </c>
      <c r="E136">
        <v>297</v>
      </c>
      <c r="F136">
        <v>275</v>
      </c>
      <c r="G136">
        <v>293</v>
      </c>
      <c r="H136">
        <v>228</v>
      </c>
      <c r="I136">
        <v>133</v>
      </c>
      <c r="J136">
        <v>80</v>
      </c>
      <c r="K136">
        <v>60</v>
      </c>
      <c r="L136">
        <v>50</v>
      </c>
      <c r="M136">
        <v>2405</v>
      </c>
      <c r="N136">
        <v>18553</v>
      </c>
      <c r="O136">
        <v>71381</v>
      </c>
      <c r="P136">
        <v>145310</v>
      </c>
      <c r="Q136">
        <v>267163</v>
      </c>
      <c r="R136">
        <v>423611</v>
      </c>
      <c r="S136">
        <v>523830</v>
      </c>
      <c r="T136">
        <v>538187</v>
      </c>
      <c r="U136">
        <v>563670</v>
      </c>
      <c r="V136">
        <v>606711</v>
      </c>
      <c r="W136">
        <v>752821</v>
      </c>
      <c r="AD136" s="6">
        <f t="shared" si="129"/>
        <v>44893</v>
      </c>
      <c r="AE136" s="12">
        <f t="shared" si="130"/>
        <v>1.2474012474012475E-2</v>
      </c>
      <c r="AF136" s="12">
        <f t="shared" si="131"/>
        <v>6.4140570258179267E-3</v>
      </c>
      <c r="AG136" s="12">
        <f t="shared" si="132"/>
        <v>3.9646404505400594E-3</v>
      </c>
      <c r="AH136" s="12">
        <f t="shared" si="133"/>
        <v>2.0439061317183952E-3</v>
      </c>
      <c r="AI136" s="12">
        <f t="shared" si="134"/>
        <v>1.0293341518099438E-3</v>
      </c>
      <c r="AJ136" s="12">
        <f t="shared" si="135"/>
        <v>6.9167231256978695E-4</v>
      </c>
      <c r="AK136" s="12">
        <f t="shared" si="136"/>
        <v>4.3525571273122962E-4</v>
      </c>
      <c r="AL136" s="12">
        <f t="shared" si="137"/>
        <v>2.471259989557533E-4</v>
      </c>
      <c r="AM136" s="12">
        <f t="shared" si="138"/>
        <v>1.4192701403303352E-4</v>
      </c>
      <c r="AN136" s="12">
        <f t="shared" si="139"/>
        <v>9.889387204121897E-5</v>
      </c>
      <c r="AO136" s="12">
        <f t="shared" si="140"/>
        <v>6.6416850752038E-5</v>
      </c>
      <c r="AR136" s="13">
        <f t="shared" si="141"/>
        <v>44893</v>
      </c>
      <c r="AS136">
        <f t="shared" si="142"/>
        <v>1.2552466071119973E-2</v>
      </c>
      <c r="AT136">
        <f t="shared" si="143"/>
        <v>6.4347154732681388E-3</v>
      </c>
      <c r="AU136">
        <f t="shared" si="144"/>
        <v>3.9725204720214144E-3</v>
      </c>
      <c r="AV136">
        <f t="shared" si="145"/>
        <v>2.0459977584010164E-3</v>
      </c>
      <c r="AW136">
        <f t="shared" si="146"/>
        <v>1.0298642800252607E-3</v>
      </c>
      <c r="AX136">
        <f t="shared" si="147"/>
        <v>6.9191162822219337E-4</v>
      </c>
      <c r="AY136">
        <f t="shared" si="148"/>
        <v>4.353504639939241E-4</v>
      </c>
      <c r="AZ136">
        <f t="shared" si="149"/>
        <v>2.4715653961708848E-4</v>
      </c>
      <c r="BA136">
        <f t="shared" si="150"/>
        <v>1.4193708662475467E-4</v>
      </c>
      <c r="BB136">
        <f t="shared" si="151"/>
        <v>9.8898762362587325E-5</v>
      </c>
      <c r="BC136">
        <f t="shared" si="152"/>
        <v>6.6419056448734022E-5</v>
      </c>
      <c r="BE136" s="6">
        <f t="shared" si="117"/>
        <v>44893</v>
      </c>
      <c r="BF136">
        <f t="shared" si="118"/>
        <v>1.0660890969625501</v>
      </c>
      <c r="BG136">
        <f t="shared" si="119"/>
        <v>0.73985827738828436</v>
      </c>
      <c r="BH136">
        <f t="shared" si="120"/>
        <v>0.43790188014671555</v>
      </c>
      <c r="BI136">
        <f t="shared" si="121"/>
        <v>0.24434831479702707</v>
      </c>
      <c r="BJ136">
        <f t="shared" si="122"/>
        <v>0.14741792071972656</v>
      </c>
      <c r="BK136">
        <f t="shared" si="123"/>
        <v>8.8972515927995044E-2</v>
      </c>
      <c r="BL136">
        <f t="shared" si="124"/>
        <v>5.3779496528577747E-2</v>
      </c>
      <c r="BM136">
        <f t="shared" si="125"/>
        <v>3.2938855397434873E-2</v>
      </c>
      <c r="BN136">
        <f t="shared" si="126"/>
        <v>1.8971125405933244E-2</v>
      </c>
      <c r="BO136">
        <f t="shared" si="127"/>
        <v>1.1239637107290231E-2</v>
      </c>
      <c r="BP136">
        <f t="shared" si="128"/>
        <v>6.5079871157373076E-3</v>
      </c>
      <c r="BR136" s="6">
        <f t="shared" si="161"/>
        <v>44893</v>
      </c>
      <c r="BS136">
        <f t="shared" si="162"/>
        <v>56.195353420052207</v>
      </c>
      <c r="BT136">
        <f t="shared" si="153"/>
        <v>38.99917698909379</v>
      </c>
      <c r="BU136">
        <f t="shared" si="154"/>
        <v>23.082546278976217</v>
      </c>
      <c r="BV136">
        <f t="shared" si="155"/>
        <v>12.880011573831398</v>
      </c>
      <c r="BW136">
        <f t="shared" si="156"/>
        <v>7.7706471052909398</v>
      </c>
      <c r="BX136">
        <f t="shared" si="157"/>
        <v>4.6898912966000834</v>
      </c>
      <c r="BY136">
        <f t="shared" si="158"/>
        <v>2.8348079187625919</v>
      </c>
      <c r="BZ136">
        <f t="shared" si="159"/>
        <v>1.7362625934217484</v>
      </c>
      <c r="CA136">
        <f t="shared" si="160"/>
        <v>1</v>
      </c>
    </row>
    <row r="137" spans="1:79" x14ac:dyDescent="0.55000000000000004">
      <c r="A137" s="2">
        <v>44900</v>
      </c>
      <c r="B137">
        <v>19</v>
      </c>
      <c r="C137">
        <v>141</v>
      </c>
      <c r="D137">
        <v>282</v>
      </c>
      <c r="E137">
        <v>280</v>
      </c>
      <c r="F137">
        <v>279</v>
      </c>
      <c r="G137">
        <v>265</v>
      </c>
      <c r="H137">
        <v>230</v>
      </c>
      <c r="I137">
        <v>145</v>
      </c>
      <c r="J137">
        <v>92</v>
      </c>
      <c r="K137">
        <v>63</v>
      </c>
      <c r="L137">
        <v>37</v>
      </c>
      <c r="M137">
        <v>2375</v>
      </c>
      <c r="N137">
        <v>18434</v>
      </c>
      <c r="O137">
        <v>71098</v>
      </c>
      <c r="P137">
        <v>145013</v>
      </c>
      <c r="Q137">
        <v>266888</v>
      </c>
      <c r="R137">
        <v>423318</v>
      </c>
      <c r="S137">
        <v>523602</v>
      </c>
      <c r="T137">
        <v>538054</v>
      </c>
      <c r="U137">
        <v>563590</v>
      </c>
      <c r="V137">
        <v>606651</v>
      </c>
      <c r="W137">
        <v>752771</v>
      </c>
      <c r="AD137" s="6">
        <f t="shared" si="129"/>
        <v>44900</v>
      </c>
      <c r="AE137" s="12">
        <f t="shared" si="130"/>
        <v>8.0000000000000002E-3</v>
      </c>
      <c r="AF137" s="12">
        <f t="shared" si="131"/>
        <v>7.6489096235217531E-3</v>
      </c>
      <c r="AG137" s="12">
        <f t="shared" si="132"/>
        <v>3.9663562969422484E-3</v>
      </c>
      <c r="AH137" s="12">
        <f t="shared" si="133"/>
        <v>1.9308613710494922E-3</v>
      </c>
      <c r="AI137" s="12">
        <f t="shared" si="134"/>
        <v>1.0453823326638889E-3</v>
      </c>
      <c r="AJ137" s="12">
        <f t="shared" si="135"/>
        <v>6.2600692623512345E-4</v>
      </c>
      <c r="AK137" s="12">
        <f t="shared" si="136"/>
        <v>4.3926493787265901E-4</v>
      </c>
      <c r="AL137" s="12">
        <f t="shared" si="137"/>
        <v>2.6948967947455088E-4</v>
      </c>
      <c r="AM137" s="12">
        <f t="shared" si="138"/>
        <v>1.6323923419507089E-4</v>
      </c>
      <c r="AN137" s="12">
        <f t="shared" si="139"/>
        <v>1.0384883565674499E-4</v>
      </c>
      <c r="AO137" s="12">
        <f t="shared" si="140"/>
        <v>4.915173405989338E-5</v>
      </c>
      <c r="AR137" s="13">
        <f t="shared" si="141"/>
        <v>44900</v>
      </c>
      <c r="AS137">
        <f t="shared" si="142"/>
        <v>8.0321716972642666E-3</v>
      </c>
      <c r="AT137">
        <f t="shared" si="143"/>
        <v>7.6783125623112874E-3</v>
      </c>
      <c r="AU137">
        <f t="shared" si="144"/>
        <v>3.9742431496991278E-3</v>
      </c>
      <c r="AV137">
        <f t="shared" si="145"/>
        <v>1.9327278869091598E-3</v>
      </c>
      <c r="AW137">
        <f t="shared" si="146"/>
        <v>1.0459291258798525E-3</v>
      </c>
      <c r="AX137">
        <f t="shared" si="147"/>
        <v>6.2620295038358917E-4</v>
      </c>
      <c r="AY137">
        <f t="shared" si="148"/>
        <v>4.3936144297733709E-4</v>
      </c>
      <c r="AZ137">
        <f t="shared" si="149"/>
        <v>2.6952599834345777E-4</v>
      </c>
      <c r="BA137">
        <f t="shared" si="150"/>
        <v>1.6325255916894966E-4</v>
      </c>
      <c r="BB137">
        <f t="shared" si="151"/>
        <v>1.0385422832041273E-4</v>
      </c>
      <c r="BC137">
        <f t="shared" si="152"/>
        <v>4.9152942045901749E-5</v>
      </c>
      <c r="BE137" s="6">
        <f t="shared" si="117"/>
        <v>44900</v>
      </c>
      <c r="BF137">
        <f t="shared" si="118"/>
        <v>1.0741212686598143</v>
      </c>
      <c r="BG137">
        <f t="shared" si="119"/>
        <v>0.74753658995059569</v>
      </c>
      <c r="BH137">
        <f t="shared" si="120"/>
        <v>0.44187612329641468</v>
      </c>
      <c r="BI137">
        <f t="shared" si="121"/>
        <v>0.24628104268393622</v>
      </c>
      <c r="BJ137">
        <f t="shared" si="122"/>
        <v>0.14846384984560643</v>
      </c>
      <c r="BK137">
        <f t="shared" si="123"/>
        <v>8.9598718878378628E-2</v>
      </c>
      <c r="BL137">
        <f t="shared" si="124"/>
        <v>5.4218857971555082E-2</v>
      </c>
      <c r="BM137">
        <f t="shared" si="125"/>
        <v>3.3208381395778329E-2</v>
      </c>
      <c r="BN137">
        <f t="shared" si="126"/>
        <v>1.9134377965102194E-2</v>
      </c>
      <c r="BO137">
        <f t="shared" si="127"/>
        <v>1.1343491335610644E-2</v>
      </c>
      <c r="BP137">
        <f t="shared" si="128"/>
        <v>6.5571400577832091E-3</v>
      </c>
      <c r="BR137" s="6">
        <f t="shared" si="161"/>
        <v>44900</v>
      </c>
      <c r="BS137">
        <f t="shared" si="162"/>
        <v>56.135677397970618</v>
      </c>
      <c r="BT137">
        <f t="shared" si="153"/>
        <v>39.067723618398965</v>
      </c>
      <c r="BU137">
        <f t="shared" si="154"/>
        <v>23.093310067477528</v>
      </c>
      <c r="BV137">
        <f t="shared" si="155"/>
        <v>12.871128767975128</v>
      </c>
      <c r="BW137">
        <f t="shared" si="156"/>
        <v>7.7590110384763431</v>
      </c>
      <c r="BX137">
        <f t="shared" si="157"/>
        <v>4.6826042133060843</v>
      </c>
      <c r="BY137">
        <f t="shared" si="158"/>
        <v>2.8335835149928013</v>
      </c>
      <c r="BZ137">
        <f t="shared" si="159"/>
        <v>1.7355349338423591</v>
      </c>
      <c r="CA137">
        <f t="shared" si="160"/>
        <v>1</v>
      </c>
    </row>
    <row r="138" spans="1:79" x14ac:dyDescent="0.55000000000000004">
      <c r="A138" s="2">
        <v>44907</v>
      </c>
      <c r="B138">
        <v>22</v>
      </c>
      <c r="C138">
        <v>130</v>
      </c>
      <c r="D138">
        <v>308</v>
      </c>
      <c r="E138">
        <v>333</v>
      </c>
      <c r="F138">
        <v>323</v>
      </c>
      <c r="G138">
        <v>321</v>
      </c>
      <c r="H138">
        <v>246</v>
      </c>
      <c r="I138">
        <v>178</v>
      </c>
      <c r="J138">
        <v>85</v>
      </c>
      <c r="K138">
        <v>61</v>
      </c>
      <c r="L138">
        <v>35</v>
      </c>
      <c r="M138">
        <v>2356</v>
      </c>
      <c r="N138">
        <v>18293</v>
      </c>
      <c r="O138">
        <v>70816</v>
      </c>
      <c r="P138">
        <v>144733</v>
      </c>
      <c r="Q138">
        <v>266609</v>
      </c>
      <c r="R138">
        <v>423053</v>
      </c>
      <c r="S138">
        <v>523372</v>
      </c>
      <c r="T138">
        <v>537909</v>
      </c>
      <c r="U138">
        <v>563498</v>
      </c>
      <c r="V138">
        <v>606588</v>
      </c>
      <c r="W138">
        <v>752734</v>
      </c>
      <c r="AD138" s="6">
        <f t="shared" si="129"/>
        <v>44907</v>
      </c>
      <c r="AE138" s="12">
        <f t="shared" si="130"/>
        <v>9.3378607809847195E-3</v>
      </c>
      <c r="AF138" s="12">
        <f t="shared" si="131"/>
        <v>7.1065434865795656E-3</v>
      </c>
      <c r="AG138" s="12">
        <f t="shared" si="132"/>
        <v>4.3492995933122457E-3</v>
      </c>
      <c r="AH138" s="12">
        <f t="shared" si="133"/>
        <v>2.3007883481997887E-3</v>
      </c>
      <c r="AI138" s="12">
        <f t="shared" si="134"/>
        <v>1.2115119894677224E-3</v>
      </c>
      <c r="AJ138" s="12">
        <f t="shared" si="135"/>
        <v>7.5877017773186815E-4</v>
      </c>
      <c r="AK138" s="12">
        <f t="shared" si="136"/>
        <v>4.7002896601270222E-4</v>
      </c>
      <c r="AL138" s="12">
        <f t="shared" si="137"/>
        <v>3.3091099052070145E-4</v>
      </c>
      <c r="AM138" s="12">
        <f t="shared" si="138"/>
        <v>1.5084348125459185E-4</v>
      </c>
      <c r="AN138" s="12">
        <f t="shared" si="139"/>
        <v>1.0056249052074885E-4</v>
      </c>
      <c r="AO138" s="12">
        <f t="shared" si="140"/>
        <v>4.6497168986653981E-5</v>
      </c>
      <c r="AR138" s="13">
        <f t="shared" si="141"/>
        <v>44907</v>
      </c>
      <c r="AS138">
        <f t="shared" si="142"/>
        <v>9.3817319249760635E-3</v>
      </c>
      <c r="AT138">
        <f t="shared" si="143"/>
        <v>7.131915241854787E-3</v>
      </c>
      <c r="AU138">
        <f t="shared" si="144"/>
        <v>4.3587853109320947E-3</v>
      </c>
      <c r="AV138">
        <f t="shared" si="145"/>
        <v>2.303439228568406E-3</v>
      </c>
      <c r="AW138">
        <f t="shared" si="146"/>
        <v>1.2122464633938926E-3</v>
      </c>
      <c r="AX138">
        <f t="shared" si="147"/>
        <v>7.590581895222106E-4</v>
      </c>
      <c r="AY138">
        <f t="shared" si="148"/>
        <v>4.7013946425338791E-4</v>
      </c>
      <c r="AZ138">
        <f t="shared" si="149"/>
        <v>3.3096575364404177E-4</v>
      </c>
      <c r="BA138">
        <f t="shared" si="150"/>
        <v>1.5085485927673653E-4</v>
      </c>
      <c r="BB138">
        <f t="shared" si="151"/>
        <v>1.0056754726697124E-4</v>
      </c>
      <c r="BC138">
        <f t="shared" si="152"/>
        <v>4.64982500135085E-5</v>
      </c>
      <c r="BE138" s="6">
        <f t="shared" si="117"/>
        <v>44907</v>
      </c>
      <c r="BF138">
        <f t="shared" si="118"/>
        <v>1.0835030005847903</v>
      </c>
      <c r="BG138">
        <f t="shared" si="119"/>
        <v>0.75466850519245043</v>
      </c>
      <c r="BH138">
        <f t="shared" si="120"/>
        <v>0.44623490860734677</v>
      </c>
      <c r="BI138">
        <f t="shared" si="121"/>
        <v>0.24858448191250462</v>
      </c>
      <c r="BJ138">
        <f t="shared" si="122"/>
        <v>0.14967609630900031</v>
      </c>
      <c r="BK138">
        <f t="shared" si="123"/>
        <v>9.0357777067900838E-2</v>
      </c>
      <c r="BL138">
        <f t="shared" si="124"/>
        <v>5.4688997435808469E-2</v>
      </c>
      <c r="BM138">
        <f t="shared" si="125"/>
        <v>3.3539347149422367E-2</v>
      </c>
      <c r="BN138">
        <f t="shared" si="126"/>
        <v>1.9285232824378929E-2</v>
      </c>
      <c r="BO138">
        <f t="shared" si="127"/>
        <v>1.1444058882877615E-2</v>
      </c>
      <c r="BP138">
        <f t="shared" si="128"/>
        <v>6.603638307796718E-3</v>
      </c>
      <c r="BR138" s="6">
        <f t="shared" si="161"/>
        <v>44907</v>
      </c>
      <c r="BS138">
        <f t="shared" si="162"/>
        <v>56.183039657945329</v>
      </c>
      <c r="BT138">
        <f t="shared" si="153"/>
        <v>39.131936444057636</v>
      </c>
      <c r="BU138">
        <f t="shared" si="154"/>
        <v>23.138684021654665</v>
      </c>
      <c r="BV138">
        <f t="shared" si="155"/>
        <v>12.889887520479554</v>
      </c>
      <c r="BW138">
        <f t="shared" si="156"/>
        <v>7.7611765267252117</v>
      </c>
      <c r="BX138">
        <f t="shared" si="157"/>
        <v>4.6853350379922505</v>
      </c>
      <c r="BY138">
        <f t="shared" si="158"/>
        <v>2.8357965876706857</v>
      </c>
      <c r="BZ138">
        <f t="shared" si="159"/>
        <v>1.7391206761592459</v>
      </c>
      <c r="CA138">
        <f t="shared" si="160"/>
        <v>1</v>
      </c>
    </row>
    <row r="139" spans="1:79" x14ac:dyDescent="0.55000000000000004">
      <c r="A139" s="2">
        <v>44914</v>
      </c>
      <c r="B139">
        <v>26</v>
      </c>
      <c r="C139">
        <v>157</v>
      </c>
      <c r="D139">
        <v>366</v>
      </c>
      <c r="E139">
        <v>362</v>
      </c>
      <c r="F139">
        <v>397</v>
      </c>
      <c r="G139">
        <v>357</v>
      </c>
      <c r="H139">
        <v>244</v>
      </c>
      <c r="I139">
        <v>159</v>
      </c>
      <c r="J139">
        <v>81</v>
      </c>
      <c r="K139">
        <v>61</v>
      </c>
      <c r="L139">
        <v>56</v>
      </c>
      <c r="M139">
        <v>2334</v>
      </c>
      <c r="N139">
        <v>18163</v>
      </c>
      <c r="O139">
        <v>70508</v>
      </c>
      <c r="P139">
        <v>144400</v>
      </c>
      <c r="Q139">
        <v>266286</v>
      </c>
      <c r="R139">
        <v>422732</v>
      </c>
      <c r="S139">
        <v>523126</v>
      </c>
      <c r="T139">
        <v>537731</v>
      </c>
      <c r="U139">
        <v>563413</v>
      </c>
      <c r="V139">
        <v>606527</v>
      </c>
      <c r="W139">
        <v>752699</v>
      </c>
      <c r="AD139" s="6">
        <f t="shared" si="129"/>
        <v>44914</v>
      </c>
      <c r="AE139" s="12">
        <f t="shared" si="130"/>
        <v>1.1139674378748929E-2</v>
      </c>
      <c r="AF139" s="12">
        <f t="shared" si="131"/>
        <v>8.6439464846115727E-3</v>
      </c>
      <c r="AG139" s="12">
        <f t="shared" si="132"/>
        <v>5.1909003233675611E-3</v>
      </c>
      <c r="AH139" s="12">
        <f t="shared" si="133"/>
        <v>2.5069252077562325E-3</v>
      </c>
      <c r="AI139" s="12">
        <f t="shared" si="134"/>
        <v>1.4908782286714285E-3</v>
      </c>
      <c r="AJ139" s="12">
        <f t="shared" si="135"/>
        <v>8.4450668508653239E-4</v>
      </c>
      <c r="AK139" s="12">
        <f t="shared" si="136"/>
        <v>4.6642682642422667E-4</v>
      </c>
      <c r="AL139" s="12">
        <f t="shared" si="137"/>
        <v>2.9568687689569693E-4</v>
      </c>
      <c r="AM139" s="12">
        <f t="shared" si="138"/>
        <v>1.4376665075175758E-4</v>
      </c>
      <c r="AN139" s="12">
        <f t="shared" si="139"/>
        <v>1.0057260435232067E-4</v>
      </c>
      <c r="AO139" s="12">
        <f t="shared" si="140"/>
        <v>7.439892971825391E-5</v>
      </c>
      <c r="AR139" s="13">
        <f t="shared" si="141"/>
        <v>44914</v>
      </c>
      <c r="AS139">
        <f t="shared" si="142"/>
        <v>1.120218521851115E-2</v>
      </c>
      <c r="AT139">
        <f t="shared" si="143"/>
        <v>8.681522081021284E-3</v>
      </c>
      <c r="AU139">
        <f t="shared" si="144"/>
        <v>5.2044198524308499E-3</v>
      </c>
      <c r="AV139">
        <f t="shared" si="145"/>
        <v>2.5100728063848512E-3</v>
      </c>
      <c r="AW139">
        <f t="shared" si="146"/>
        <v>1.4919906934549724E-3</v>
      </c>
      <c r="AX139">
        <f t="shared" si="147"/>
        <v>8.4486348174934263E-4</v>
      </c>
      <c r="AY139">
        <f t="shared" si="148"/>
        <v>4.6653563725266125E-4</v>
      </c>
      <c r="AZ139">
        <f t="shared" si="149"/>
        <v>2.9573060087960867E-4</v>
      </c>
      <c r="BA139">
        <f t="shared" si="150"/>
        <v>1.4377698616731353E-4</v>
      </c>
      <c r="BB139">
        <f t="shared" si="151"/>
        <v>1.0057766211585784E-4</v>
      </c>
      <c r="BC139">
        <f t="shared" si="152"/>
        <v>7.4401697455928157E-5</v>
      </c>
      <c r="BE139" s="6">
        <f t="shared" si="117"/>
        <v>44914</v>
      </c>
      <c r="BF139">
        <f t="shared" si="118"/>
        <v>1.0947051858033015</v>
      </c>
      <c r="BG139">
        <f t="shared" si="119"/>
        <v>0.76335002727347168</v>
      </c>
      <c r="BH139">
        <f t="shared" si="120"/>
        <v>0.45143932845977763</v>
      </c>
      <c r="BI139">
        <f t="shared" si="121"/>
        <v>0.25109455471888947</v>
      </c>
      <c r="BJ139">
        <f t="shared" si="122"/>
        <v>0.15116808700245526</v>
      </c>
      <c r="BK139">
        <f t="shared" si="123"/>
        <v>9.1202640549650174E-2</v>
      </c>
      <c r="BL139">
        <f t="shared" si="124"/>
        <v>5.5155533073061133E-2</v>
      </c>
      <c r="BM139">
        <f t="shared" si="125"/>
        <v>3.3835077750301978E-2</v>
      </c>
      <c r="BN139">
        <f t="shared" si="126"/>
        <v>1.9429009810546242E-2</v>
      </c>
      <c r="BO139">
        <f t="shared" si="127"/>
        <v>1.1544636544993473E-2</v>
      </c>
      <c r="BP139">
        <f t="shared" si="128"/>
        <v>6.6780400052526461E-3</v>
      </c>
      <c r="BR139" s="6">
        <f t="shared" si="161"/>
        <v>44914</v>
      </c>
      <c r="BS139">
        <f t="shared" si="162"/>
        <v>56.34384852742653</v>
      </c>
      <c r="BT139">
        <f t="shared" si="153"/>
        <v>39.289188420663535</v>
      </c>
      <c r="BU139">
        <f t="shared" si="154"/>
        <v>23.235323511686751</v>
      </c>
      <c r="BV139">
        <f t="shared" si="155"/>
        <v>12.923692826723114</v>
      </c>
      <c r="BW139">
        <f t="shared" si="156"/>
        <v>7.7805348021595968</v>
      </c>
      <c r="BX139">
        <f t="shared" si="157"/>
        <v>4.6941476399967925</v>
      </c>
      <c r="BY139">
        <f t="shared" si="158"/>
        <v>2.8388236771141169</v>
      </c>
      <c r="BZ139">
        <f t="shared" si="159"/>
        <v>1.7414720606057852</v>
      </c>
      <c r="CA139">
        <f t="shared" si="160"/>
        <v>1</v>
      </c>
    </row>
    <row r="140" spans="1:79" x14ac:dyDescent="0.55000000000000004">
      <c r="A140" s="2">
        <v>44921</v>
      </c>
      <c r="B140">
        <v>35</v>
      </c>
      <c r="C140">
        <v>159</v>
      </c>
      <c r="D140">
        <v>376</v>
      </c>
      <c r="E140">
        <v>395</v>
      </c>
      <c r="F140">
        <v>385</v>
      </c>
      <c r="G140">
        <v>345</v>
      </c>
      <c r="H140">
        <v>253</v>
      </c>
      <c r="I140">
        <v>158</v>
      </c>
      <c r="J140">
        <v>121</v>
      </c>
      <c r="K140">
        <v>61</v>
      </c>
      <c r="L140">
        <v>41</v>
      </c>
      <c r="M140">
        <v>2308</v>
      </c>
      <c r="N140">
        <v>18006</v>
      </c>
      <c r="O140">
        <v>70142</v>
      </c>
      <c r="P140">
        <v>144038</v>
      </c>
      <c r="Q140">
        <v>265889</v>
      </c>
      <c r="R140">
        <v>422375</v>
      </c>
      <c r="S140">
        <v>522882</v>
      </c>
      <c r="T140">
        <v>537572</v>
      </c>
      <c r="U140">
        <v>563332</v>
      </c>
      <c r="V140">
        <v>606466</v>
      </c>
      <c r="W140">
        <v>752643</v>
      </c>
      <c r="AD140" s="6">
        <f t="shared" si="129"/>
        <v>44921</v>
      </c>
      <c r="AE140" s="12">
        <f t="shared" si="130"/>
        <v>1.5164644714038129E-2</v>
      </c>
      <c r="AF140" s="12">
        <f t="shared" si="131"/>
        <v>8.8303898700433196E-3</v>
      </c>
      <c r="AG140" s="12">
        <f t="shared" si="132"/>
        <v>5.3605543041259163E-3</v>
      </c>
      <c r="AH140" s="12">
        <f t="shared" si="133"/>
        <v>2.7423318846415529E-3</v>
      </c>
      <c r="AI140" s="12">
        <f t="shared" si="134"/>
        <v>1.4479726502412661E-3</v>
      </c>
      <c r="AJ140" s="12">
        <f t="shared" si="135"/>
        <v>8.1680970701390949E-4</v>
      </c>
      <c r="AK140" s="12">
        <f t="shared" si="136"/>
        <v>4.8385677839359552E-4</v>
      </c>
      <c r="AL140" s="12">
        <f t="shared" si="137"/>
        <v>2.9391411755076528E-4</v>
      </c>
      <c r="AM140" s="12">
        <f t="shared" si="138"/>
        <v>2.1479340779504804E-4</v>
      </c>
      <c r="AN140" s="12">
        <f t="shared" si="139"/>
        <v>1.0058272021844588E-4</v>
      </c>
      <c r="AO140" s="12">
        <f t="shared" si="140"/>
        <v>5.4474697831508433E-5</v>
      </c>
      <c r="AR140" s="13">
        <f t="shared" si="141"/>
        <v>44921</v>
      </c>
      <c r="AS140">
        <f t="shared" si="142"/>
        <v>1.5280803775446957E-2</v>
      </c>
      <c r="AT140">
        <f t="shared" si="143"/>
        <v>8.8696088124068009E-3</v>
      </c>
      <c r="AU140">
        <f t="shared" si="144"/>
        <v>5.3749736288170539E-3</v>
      </c>
      <c r="AV140">
        <f t="shared" si="145"/>
        <v>2.7460989653575584E-3</v>
      </c>
      <c r="AW140">
        <f t="shared" si="146"/>
        <v>1.4490219756911578E-3</v>
      </c>
      <c r="AX140">
        <f t="shared" si="147"/>
        <v>8.1714347782652725E-4</v>
      </c>
      <c r="AY140">
        <f t="shared" si="148"/>
        <v>4.8397387485804404E-4</v>
      </c>
      <c r="AZ140">
        <f t="shared" si="149"/>
        <v>2.9395731877017385E-4</v>
      </c>
      <c r="BA140">
        <f t="shared" si="150"/>
        <v>2.1481647920286584E-4</v>
      </c>
      <c r="BB140">
        <f t="shared" si="151"/>
        <v>1.0058777899942405E-4</v>
      </c>
      <c r="BC140">
        <f t="shared" si="152"/>
        <v>5.4476181631724382E-5</v>
      </c>
      <c r="BE140" s="6">
        <f t="shared" si="117"/>
        <v>44921</v>
      </c>
      <c r="BF140">
        <f t="shared" si="118"/>
        <v>1.1099859895787485</v>
      </c>
      <c r="BG140">
        <f t="shared" si="119"/>
        <v>0.77221963608587851</v>
      </c>
      <c r="BH140">
        <f t="shared" si="120"/>
        <v>0.45681430208859469</v>
      </c>
      <c r="BI140">
        <f t="shared" si="121"/>
        <v>0.25384065368424702</v>
      </c>
      <c r="BJ140">
        <f t="shared" si="122"/>
        <v>0.15261710897814643</v>
      </c>
      <c r="BK140">
        <f t="shared" si="123"/>
        <v>9.2019784027476695E-2</v>
      </c>
      <c r="BL140">
        <f t="shared" si="124"/>
        <v>5.5639506947919179E-2</v>
      </c>
      <c r="BM140">
        <f t="shared" si="125"/>
        <v>3.4129035069072153E-2</v>
      </c>
      <c r="BN140">
        <f t="shared" si="126"/>
        <v>1.9643826289749106E-2</v>
      </c>
      <c r="BO140">
        <f t="shared" si="127"/>
        <v>1.1645224323992896E-2</v>
      </c>
      <c r="BP140">
        <f t="shared" si="128"/>
        <v>6.7325161868843708E-3</v>
      </c>
      <c r="BR140" s="6">
        <f t="shared" si="161"/>
        <v>44921</v>
      </c>
      <c r="BS140">
        <f t="shared" si="162"/>
        <v>56.50558975661383</v>
      </c>
      <c r="BT140">
        <f t="shared" si="153"/>
        <v>39.311060110975021</v>
      </c>
      <c r="BU140">
        <f t="shared" si="154"/>
        <v>23.254853476635443</v>
      </c>
      <c r="BV140">
        <f t="shared" si="155"/>
        <v>12.922159356332259</v>
      </c>
      <c r="BW140">
        <f t="shared" si="156"/>
        <v>7.7692149547152036</v>
      </c>
      <c r="BX140">
        <f t="shared" si="157"/>
        <v>4.6844124291353619</v>
      </c>
      <c r="BY140">
        <f t="shared" si="158"/>
        <v>2.8324169704633348</v>
      </c>
      <c r="BZ140">
        <f t="shared" si="159"/>
        <v>1.7373924288305267</v>
      </c>
      <c r="CA140">
        <f t="shared" si="160"/>
        <v>1</v>
      </c>
    </row>
    <row r="141" spans="1:79" x14ac:dyDescent="0.55000000000000004">
      <c r="A141" s="2">
        <v>44928</v>
      </c>
      <c r="B141">
        <v>29</v>
      </c>
      <c r="C141">
        <v>177</v>
      </c>
      <c r="D141">
        <v>320</v>
      </c>
      <c r="E141">
        <v>355</v>
      </c>
      <c r="F141">
        <v>360</v>
      </c>
      <c r="G141">
        <v>348</v>
      </c>
      <c r="H141">
        <v>240</v>
      </c>
      <c r="I141">
        <v>180</v>
      </c>
      <c r="J141">
        <v>75</v>
      </c>
      <c r="K141">
        <v>48</v>
      </c>
      <c r="L141">
        <v>43</v>
      </c>
      <c r="M141">
        <v>2273</v>
      </c>
      <c r="N141">
        <v>17847</v>
      </c>
      <c r="O141">
        <v>69766</v>
      </c>
      <c r="P141">
        <v>143643</v>
      </c>
      <c r="Q141">
        <v>265504</v>
      </c>
      <c r="R141">
        <v>422030</v>
      </c>
      <c r="S141">
        <v>522629</v>
      </c>
      <c r="T141">
        <v>537414</v>
      </c>
      <c r="U141">
        <v>563211</v>
      </c>
      <c r="V141">
        <v>606405</v>
      </c>
      <c r="W141">
        <v>752602</v>
      </c>
      <c r="AD141" s="6">
        <f t="shared" si="129"/>
        <v>44928</v>
      </c>
      <c r="AE141" s="12">
        <f t="shared" si="130"/>
        <v>1.2758468983721953E-2</v>
      </c>
      <c r="AF141" s="12">
        <f t="shared" si="131"/>
        <v>9.9176332156664989E-3</v>
      </c>
      <c r="AG141" s="12">
        <f t="shared" si="132"/>
        <v>4.5867614597368345E-3</v>
      </c>
      <c r="AH141" s="12">
        <f t="shared" si="133"/>
        <v>2.4714048021831901E-3</v>
      </c>
      <c r="AI141" s="12">
        <f t="shared" si="134"/>
        <v>1.3559117753404845E-3</v>
      </c>
      <c r="AJ141" s="12">
        <f t="shared" si="135"/>
        <v>8.245859299101959E-4</v>
      </c>
      <c r="AK141" s="12">
        <f t="shared" si="136"/>
        <v>4.5921676753490524E-4</v>
      </c>
      <c r="AL141" s="12">
        <f t="shared" si="137"/>
        <v>3.3493731089997655E-4</v>
      </c>
      <c r="AM141" s="12">
        <f t="shared" si="138"/>
        <v>1.3316501275720822E-4</v>
      </c>
      <c r="AN141" s="12">
        <f t="shared" si="139"/>
        <v>7.91550201597942E-5</v>
      </c>
      <c r="AO141" s="12">
        <f t="shared" si="140"/>
        <v>5.7135112582746261E-5</v>
      </c>
      <c r="AR141" s="13">
        <f t="shared" si="141"/>
        <v>44928</v>
      </c>
      <c r="AS141">
        <f t="shared" si="142"/>
        <v>1.2840557209956222E-2</v>
      </c>
      <c r="AT141">
        <f t="shared" si="143"/>
        <v>9.967140542273302E-3</v>
      </c>
      <c r="AU141">
        <f t="shared" si="144"/>
        <v>4.5973129271532579E-3</v>
      </c>
      <c r="AV141">
        <f t="shared" si="145"/>
        <v>2.4744637640260227E-3</v>
      </c>
      <c r="AW141">
        <f t="shared" si="146"/>
        <v>1.3568318555040953E-3</v>
      </c>
      <c r="AX141">
        <f t="shared" si="147"/>
        <v>8.2492608789394269E-4</v>
      </c>
      <c r="AY141">
        <f t="shared" si="148"/>
        <v>4.5932223984570668E-4</v>
      </c>
      <c r="AZ141">
        <f t="shared" si="149"/>
        <v>3.349934149289733E-4</v>
      </c>
      <c r="BA141">
        <f t="shared" si="150"/>
        <v>1.3317388000469964E-4</v>
      </c>
      <c r="BB141">
        <f t="shared" si="151"/>
        <v>7.9158153083693945E-5</v>
      </c>
      <c r="BC141">
        <f t="shared" si="152"/>
        <v>5.7136744855480988E-5</v>
      </c>
      <c r="BE141" s="6">
        <f t="shared" si="117"/>
        <v>44928</v>
      </c>
      <c r="BF141">
        <f t="shared" si="118"/>
        <v>1.1228265467887046</v>
      </c>
      <c r="BG141">
        <f t="shared" si="119"/>
        <v>0.78218677662815184</v>
      </c>
      <c r="BH141">
        <f t="shared" si="120"/>
        <v>0.46141161501574796</v>
      </c>
      <c r="BI141">
        <f t="shared" si="121"/>
        <v>0.25631511744827307</v>
      </c>
      <c r="BJ141">
        <f t="shared" si="122"/>
        <v>0.15397394083365051</v>
      </c>
      <c r="BK141">
        <f t="shared" si="123"/>
        <v>9.2844710115370641E-2</v>
      </c>
      <c r="BL141">
        <f t="shared" si="124"/>
        <v>5.6098829187764883E-2</v>
      </c>
      <c r="BM141">
        <f t="shared" si="125"/>
        <v>3.4464028484001125E-2</v>
      </c>
      <c r="BN141">
        <f t="shared" si="126"/>
        <v>1.9777000169753804E-2</v>
      </c>
      <c r="BO141">
        <f t="shared" si="127"/>
        <v>1.172438247707659E-2</v>
      </c>
      <c r="BP141">
        <f t="shared" si="128"/>
        <v>6.7896529317398521E-3</v>
      </c>
      <c r="BR141" s="6">
        <f t="shared" si="161"/>
        <v>44928</v>
      </c>
      <c r="BS141">
        <f t="shared" si="162"/>
        <v>56.774360982506998</v>
      </c>
      <c r="BT141">
        <f t="shared" si="153"/>
        <v>39.550324615175903</v>
      </c>
      <c r="BU141">
        <f t="shared" si="154"/>
        <v>23.330718059122709</v>
      </c>
      <c r="BV141">
        <f t="shared" si="155"/>
        <v>12.960262691420295</v>
      </c>
      <c r="BW141">
        <f t="shared" si="156"/>
        <v>7.7855053603696902</v>
      </c>
      <c r="BX141">
        <f t="shared" si="157"/>
        <v>4.6945800332936152</v>
      </c>
      <c r="BY141">
        <f t="shared" si="158"/>
        <v>2.8365691816881466</v>
      </c>
      <c r="BZ141">
        <f t="shared" si="159"/>
        <v>1.7426317534602191</v>
      </c>
      <c r="CA141">
        <f t="shared" si="160"/>
        <v>1</v>
      </c>
    </row>
    <row r="142" spans="1:79" x14ac:dyDescent="0.55000000000000004">
      <c r="A142" s="2">
        <v>44935</v>
      </c>
      <c r="B142">
        <v>23</v>
      </c>
      <c r="C142">
        <v>140</v>
      </c>
      <c r="D142">
        <v>290</v>
      </c>
      <c r="E142">
        <v>331</v>
      </c>
      <c r="F142">
        <v>332</v>
      </c>
      <c r="G142">
        <v>300</v>
      </c>
      <c r="H142">
        <v>234</v>
      </c>
      <c r="I142">
        <v>146</v>
      </c>
      <c r="J142">
        <v>81</v>
      </c>
      <c r="K142">
        <v>66</v>
      </c>
      <c r="L142">
        <v>46</v>
      </c>
      <c r="M142">
        <v>2244</v>
      </c>
      <c r="N142">
        <v>17670</v>
      </c>
      <c r="O142">
        <v>69446</v>
      </c>
      <c r="P142">
        <v>143288</v>
      </c>
      <c r="Q142">
        <v>265144</v>
      </c>
      <c r="R142">
        <v>421682</v>
      </c>
      <c r="S142">
        <v>522389</v>
      </c>
      <c r="T142">
        <v>537234</v>
      </c>
      <c r="U142">
        <v>563136</v>
      </c>
      <c r="V142">
        <v>606357</v>
      </c>
      <c r="W142">
        <v>752559</v>
      </c>
      <c r="AD142" s="6">
        <f t="shared" si="129"/>
        <v>44935</v>
      </c>
      <c r="AE142" s="12">
        <f t="shared" si="130"/>
        <v>1.0249554367201427E-2</v>
      </c>
      <c r="AF142" s="12">
        <f t="shared" si="131"/>
        <v>7.9230333899264292E-3</v>
      </c>
      <c r="AG142" s="12">
        <f t="shared" si="132"/>
        <v>4.1759064596953027E-3</v>
      </c>
      <c r="AH142" s="12">
        <f t="shared" si="133"/>
        <v>2.3100329406509964E-3</v>
      </c>
      <c r="AI142" s="12">
        <f t="shared" si="134"/>
        <v>1.2521497752164862E-3</v>
      </c>
      <c r="AJ142" s="12">
        <f t="shared" si="135"/>
        <v>7.1143658017178819E-4</v>
      </c>
      <c r="AK142" s="12">
        <f t="shared" si="136"/>
        <v>4.4794205084716562E-4</v>
      </c>
      <c r="AL142" s="12">
        <f t="shared" si="137"/>
        <v>2.7176239776335821E-4</v>
      </c>
      <c r="AM142" s="12">
        <f t="shared" si="138"/>
        <v>1.4383736788271394E-4</v>
      </c>
      <c r="AN142" s="12">
        <f t="shared" si="139"/>
        <v>1.08846768487871E-4</v>
      </c>
      <c r="AO142" s="12">
        <f t="shared" si="140"/>
        <v>6.112477559898958E-5</v>
      </c>
      <c r="AR142" s="13">
        <f t="shared" si="141"/>
        <v>44935</v>
      </c>
      <c r="AS142">
        <f t="shared" si="142"/>
        <v>1.0302442748159496E-2</v>
      </c>
      <c r="AT142">
        <f t="shared" si="143"/>
        <v>7.9545873984618615E-3</v>
      </c>
      <c r="AU142">
        <f t="shared" si="144"/>
        <v>4.1846499067763054E-3</v>
      </c>
      <c r="AV142">
        <f t="shared" si="145"/>
        <v>2.3127051828493207E-3</v>
      </c>
      <c r="AW142">
        <f t="shared" si="146"/>
        <v>1.2529343697679177E-3</v>
      </c>
      <c r="AX142">
        <f t="shared" si="147"/>
        <v>7.1168977126900694E-4</v>
      </c>
      <c r="AY142">
        <f t="shared" si="148"/>
        <v>4.4804240685789005E-4</v>
      </c>
      <c r="AZ142">
        <f t="shared" si="149"/>
        <v>2.7179933185548876E-4</v>
      </c>
      <c r="BA142">
        <f t="shared" si="150"/>
        <v>1.4384771346897049E-4</v>
      </c>
      <c r="BB142">
        <f t="shared" si="151"/>
        <v>1.0885269272727879E-4</v>
      </c>
      <c r="BC142">
        <f t="shared" si="152"/>
        <v>6.1126643794166995E-5</v>
      </c>
      <c r="BE142" s="6">
        <f t="shared" si="117"/>
        <v>44935</v>
      </c>
      <c r="BF142">
        <f t="shared" si="118"/>
        <v>1.1331289895368641</v>
      </c>
      <c r="BG142">
        <f t="shared" si="119"/>
        <v>0.79014136402661372</v>
      </c>
      <c r="BH142">
        <f t="shared" si="120"/>
        <v>0.46559626492252426</v>
      </c>
      <c r="BI142">
        <f t="shared" si="121"/>
        <v>0.25862782263112238</v>
      </c>
      <c r="BJ142">
        <f t="shared" si="122"/>
        <v>0.15522687520341844</v>
      </c>
      <c r="BK142">
        <f t="shared" si="123"/>
        <v>9.3556399886639649E-2</v>
      </c>
      <c r="BL142">
        <f t="shared" si="124"/>
        <v>5.6546871594622773E-2</v>
      </c>
      <c r="BM142">
        <f t="shared" si="125"/>
        <v>3.4735827815856615E-2</v>
      </c>
      <c r="BN142">
        <f t="shared" si="126"/>
        <v>1.9920847883222775E-2</v>
      </c>
      <c r="BO142">
        <f t="shared" si="127"/>
        <v>1.183323516980387E-2</v>
      </c>
      <c r="BP142">
        <f t="shared" si="128"/>
        <v>6.8507795755340193E-3</v>
      </c>
      <c r="BR142" s="6">
        <f t="shared" si="161"/>
        <v>44935</v>
      </c>
      <c r="BS142">
        <f t="shared" si="162"/>
        <v>56.881564287792138</v>
      </c>
      <c r="BT142">
        <f t="shared" si="153"/>
        <v>39.664042848902348</v>
      </c>
      <c r="BU142">
        <f t="shared" si="154"/>
        <v>23.372311643152841</v>
      </c>
      <c r="BV142">
        <f t="shared" si="155"/>
        <v>12.982771825135881</v>
      </c>
      <c r="BW142">
        <f t="shared" si="156"/>
        <v>7.7921821457283267</v>
      </c>
      <c r="BX142">
        <f t="shared" si="157"/>
        <v>4.6964065201979839</v>
      </c>
      <c r="BY142">
        <f t="shared" si="158"/>
        <v>2.8385775508203257</v>
      </c>
      <c r="BZ142">
        <f t="shared" si="159"/>
        <v>1.7436922373726338</v>
      </c>
      <c r="CA142">
        <f t="shared" si="160"/>
        <v>1</v>
      </c>
    </row>
    <row r="143" spans="1:79" x14ac:dyDescent="0.55000000000000004">
      <c r="A143" s="2">
        <v>44942</v>
      </c>
      <c r="B143">
        <v>17</v>
      </c>
      <c r="C143">
        <v>94</v>
      </c>
      <c r="D143">
        <v>290</v>
      </c>
      <c r="E143">
        <v>307</v>
      </c>
      <c r="F143">
        <v>334</v>
      </c>
      <c r="G143">
        <v>271</v>
      </c>
      <c r="H143">
        <v>205</v>
      </c>
      <c r="I143">
        <v>160</v>
      </c>
      <c r="J143">
        <v>81</v>
      </c>
      <c r="K143">
        <v>64</v>
      </c>
      <c r="L143">
        <v>39</v>
      </c>
      <c r="M143">
        <v>2221</v>
      </c>
      <c r="N143">
        <v>17530</v>
      </c>
      <c r="O143">
        <v>69156</v>
      </c>
      <c r="P143">
        <v>142957</v>
      </c>
      <c r="Q143">
        <v>264812</v>
      </c>
      <c r="R143">
        <v>421382</v>
      </c>
      <c r="S143">
        <v>522155</v>
      </c>
      <c r="T143">
        <v>537088</v>
      </c>
      <c r="U143">
        <v>563055</v>
      </c>
      <c r="V143">
        <v>606291</v>
      </c>
      <c r="W143">
        <v>752513</v>
      </c>
      <c r="AD143" s="6">
        <f t="shared" si="129"/>
        <v>44942</v>
      </c>
      <c r="AE143" s="12">
        <f t="shared" si="130"/>
        <v>7.6542098153984696E-3</v>
      </c>
      <c r="AF143" s="12">
        <f t="shared" si="131"/>
        <v>5.3622361665715918E-3</v>
      </c>
      <c r="AG143" s="12">
        <f t="shared" si="132"/>
        <v>4.1934177800913878E-3</v>
      </c>
      <c r="AH143" s="12">
        <f t="shared" si="133"/>
        <v>2.1474988982701092E-3</v>
      </c>
      <c r="AI143" s="12">
        <f t="shared" si="134"/>
        <v>1.2612721477878645E-3</v>
      </c>
      <c r="AJ143" s="12">
        <f t="shared" si="135"/>
        <v>6.4312191787973855E-4</v>
      </c>
      <c r="AK143" s="12">
        <f t="shared" si="136"/>
        <v>3.9260372877785333E-4</v>
      </c>
      <c r="AL143" s="12">
        <f t="shared" si="137"/>
        <v>2.9790276453765493E-4</v>
      </c>
      <c r="AM143" s="12">
        <f t="shared" si="138"/>
        <v>1.4385806004741988E-4</v>
      </c>
      <c r="AN143" s="12">
        <f t="shared" si="139"/>
        <v>1.0555987141488163E-4</v>
      </c>
      <c r="AO143" s="12">
        <f t="shared" si="140"/>
        <v>5.182634718602868E-5</v>
      </c>
      <c r="AR143" s="13">
        <f t="shared" si="141"/>
        <v>44942</v>
      </c>
      <c r="AS143">
        <f t="shared" si="142"/>
        <v>7.6836536216223061E-3</v>
      </c>
      <c r="AT143">
        <f t="shared" si="143"/>
        <v>5.3766645569969873E-3</v>
      </c>
      <c r="AU143">
        <f t="shared" si="144"/>
        <v>4.202234814068252E-3</v>
      </c>
      <c r="AV143">
        <f t="shared" si="145"/>
        <v>2.1498080805991684E-3</v>
      </c>
      <c r="AW143">
        <f t="shared" si="146"/>
        <v>1.2620682209502178E-3</v>
      </c>
      <c r="AX143">
        <f t="shared" si="147"/>
        <v>6.4332880948947781E-4</v>
      </c>
      <c r="AY143">
        <f t="shared" si="148"/>
        <v>3.9268081779935082E-4</v>
      </c>
      <c r="AZ143">
        <f t="shared" si="149"/>
        <v>2.9794714638076624E-4</v>
      </c>
      <c r="BA143">
        <f t="shared" si="150"/>
        <v>1.4386840861067873E-4</v>
      </c>
      <c r="BB143">
        <f t="shared" si="151"/>
        <v>1.0556544325025568E-4</v>
      </c>
      <c r="BC143">
        <f t="shared" si="152"/>
        <v>5.1827690217569206E-5</v>
      </c>
      <c r="BE143" s="6">
        <f t="shared" si="117"/>
        <v>44942</v>
      </c>
      <c r="BF143">
        <f t="shared" si="118"/>
        <v>1.1408126431584864</v>
      </c>
      <c r="BG143">
        <f t="shared" si="119"/>
        <v>0.79551802858361076</v>
      </c>
      <c r="BH143">
        <f t="shared" si="120"/>
        <v>0.46979849973659249</v>
      </c>
      <c r="BI143">
        <f t="shared" si="121"/>
        <v>0.26077763071172155</v>
      </c>
      <c r="BJ143">
        <f t="shared" si="122"/>
        <v>0.15648894342436864</v>
      </c>
      <c r="BK143">
        <f t="shared" si="123"/>
        <v>9.4199728696129123E-2</v>
      </c>
      <c r="BL143">
        <f t="shared" si="124"/>
        <v>5.6939552412422122E-2</v>
      </c>
      <c r="BM143">
        <f t="shared" si="125"/>
        <v>3.5033774962237384E-2</v>
      </c>
      <c r="BN143">
        <f t="shared" si="126"/>
        <v>2.0064716291833453E-2</v>
      </c>
      <c r="BO143">
        <f t="shared" si="127"/>
        <v>1.1938800613054126E-2</v>
      </c>
      <c r="BP143">
        <f t="shared" si="128"/>
        <v>6.9026072657515881E-3</v>
      </c>
      <c r="BR143" s="6">
        <f t="shared" si="161"/>
        <v>44942</v>
      </c>
      <c r="BS143">
        <f t="shared" si="162"/>
        <v>56.856654565447755</v>
      </c>
      <c r="BT143">
        <f t="shared" si="153"/>
        <v>39.647609117074573</v>
      </c>
      <c r="BU143">
        <f t="shared" si="154"/>
        <v>23.414161102681792</v>
      </c>
      <c r="BV143">
        <f t="shared" si="155"/>
        <v>12.996826215671973</v>
      </c>
      <c r="BW143">
        <f t="shared" si="156"/>
        <v>7.7992103724915989</v>
      </c>
      <c r="BX143">
        <f t="shared" si="157"/>
        <v>4.694794948806198</v>
      </c>
      <c r="BY143">
        <f t="shared" si="158"/>
        <v>2.8377950420159745</v>
      </c>
      <c r="BZ143">
        <f t="shared" si="159"/>
        <v>1.7460388899939987</v>
      </c>
      <c r="CA143">
        <f t="shared" si="160"/>
        <v>1</v>
      </c>
    </row>
    <row r="144" spans="1:79" x14ac:dyDescent="0.55000000000000004">
      <c r="A144" s="2">
        <v>44949</v>
      </c>
      <c r="B144">
        <v>22</v>
      </c>
      <c r="C144">
        <v>111</v>
      </c>
      <c r="D144">
        <v>244</v>
      </c>
      <c r="E144">
        <v>273</v>
      </c>
      <c r="F144">
        <v>296</v>
      </c>
      <c r="G144">
        <v>282</v>
      </c>
      <c r="H144">
        <v>216</v>
      </c>
      <c r="I144">
        <v>122</v>
      </c>
      <c r="J144">
        <v>86</v>
      </c>
      <c r="K144">
        <v>68</v>
      </c>
      <c r="L144">
        <v>38</v>
      </c>
      <c r="M144">
        <v>2204</v>
      </c>
      <c r="N144">
        <v>17436</v>
      </c>
      <c r="O144">
        <v>68866</v>
      </c>
      <c r="P144">
        <v>142650</v>
      </c>
      <c r="Q144">
        <v>264478</v>
      </c>
      <c r="R144">
        <v>421111</v>
      </c>
      <c r="S144">
        <v>521950</v>
      </c>
      <c r="T144">
        <v>536928</v>
      </c>
      <c r="U144">
        <v>562974</v>
      </c>
      <c r="V144">
        <v>606227</v>
      </c>
      <c r="W144">
        <v>752474</v>
      </c>
      <c r="AD144" s="6">
        <f t="shared" si="129"/>
        <v>44949</v>
      </c>
      <c r="AE144" s="12">
        <f t="shared" si="130"/>
        <v>9.9818511796733213E-3</v>
      </c>
      <c r="AF144" s="12">
        <f t="shared" si="131"/>
        <v>6.366139022711631E-3</v>
      </c>
      <c r="AG144" s="12">
        <f t="shared" si="132"/>
        <v>3.5431127116429006E-3</v>
      </c>
      <c r="AH144" s="12">
        <f t="shared" si="133"/>
        <v>1.9137749737118822E-3</v>
      </c>
      <c r="AI144" s="12">
        <f t="shared" si="134"/>
        <v>1.119185716770393E-3</v>
      </c>
      <c r="AJ144" s="12">
        <f t="shared" si="135"/>
        <v>6.6965716877497852E-4</v>
      </c>
      <c r="AK144" s="12">
        <f t="shared" si="136"/>
        <v>4.1383274259986587E-4</v>
      </c>
      <c r="AL144" s="12">
        <f t="shared" si="137"/>
        <v>2.2721854699326539E-4</v>
      </c>
      <c r="AM144" s="12">
        <f t="shared" si="138"/>
        <v>1.5276016299154135E-4</v>
      </c>
      <c r="AN144" s="12">
        <f t="shared" si="139"/>
        <v>1.1216920394505689E-4</v>
      </c>
      <c r="AO144" s="12">
        <f t="shared" si="140"/>
        <v>5.0500083723823014E-5</v>
      </c>
      <c r="AR144" s="13">
        <f t="shared" si="141"/>
        <v>44949</v>
      </c>
      <c r="AS144">
        <f t="shared" si="142"/>
        <v>1.0032003879788975E-2</v>
      </c>
      <c r="AT144">
        <f t="shared" si="143"/>
        <v>6.3864893001792603E-3</v>
      </c>
      <c r="AU144">
        <f t="shared" si="144"/>
        <v>3.5494044013266624E-3</v>
      </c>
      <c r="AV144">
        <f t="shared" si="145"/>
        <v>1.9156085808179938E-3</v>
      </c>
      <c r="AW144">
        <f t="shared" si="146"/>
        <v>1.1198124727859267E-3</v>
      </c>
      <c r="AX144">
        <f t="shared" si="147"/>
        <v>6.6988148928764685E-4</v>
      </c>
      <c r="AY144">
        <f t="shared" si="148"/>
        <v>4.1391839500062427E-4</v>
      </c>
      <c r="AZ144">
        <f t="shared" si="149"/>
        <v>2.2724436503827287E-4</v>
      </c>
      <c r="BA144">
        <f t="shared" si="150"/>
        <v>1.5277183201368246E-4</v>
      </c>
      <c r="BB144">
        <f t="shared" si="151"/>
        <v>1.1217549538070979E-4</v>
      </c>
      <c r="BC144">
        <f t="shared" si="152"/>
        <v>5.0501358896029157E-5</v>
      </c>
      <c r="BE144" s="6">
        <f t="shared" si="117"/>
        <v>44949</v>
      </c>
      <c r="BF144">
        <f t="shared" si="118"/>
        <v>1.1508446470382754</v>
      </c>
      <c r="BG144">
        <f t="shared" si="119"/>
        <v>0.80190451788379002</v>
      </c>
      <c r="BH144">
        <f t="shared" si="120"/>
        <v>0.47334790413791916</v>
      </c>
      <c r="BI144">
        <f t="shared" si="121"/>
        <v>0.26269323929253957</v>
      </c>
      <c r="BJ144">
        <f t="shared" si="122"/>
        <v>0.15760875589715456</v>
      </c>
      <c r="BK144">
        <f t="shared" si="123"/>
        <v>9.4869610185416772E-2</v>
      </c>
      <c r="BL144">
        <f t="shared" si="124"/>
        <v>5.7353470807422743E-2</v>
      </c>
      <c r="BM144">
        <f t="shared" si="125"/>
        <v>3.5261019327275656E-2</v>
      </c>
      <c r="BN144">
        <f t="shared" si="126"/>
        <v>2.0217488123847136E-2</v>
      </c>
      <c r="BO144">
        <f t="shared" si="127"/>
        <v>1.2050976108434835E-2</v>
      </c>
      <c r="BP144">
        <f t="shared" si="128"/>
        <v>6.953108624647617E-3</v>
      </c>
      <c r="BR144" s="6">
        <f t="shared" si="161"/>
        <v>44949</v>
      </c>
      <c r="BS144">
        <f t="shared" si="162"/>
        <v>56.923226069850855</v>
      </c>
      <c r="BT144">
        <f t="shared" si="153"/>
        <v>39.663904485637829</v>
      </c>
      <c r="BU144">
        <f t="shared" si="154"/>
        <v>23.412794964355193</v>
      </c>
      <c r="BV144">
        <f t="shared" si="155"/>
        <v>12.993366816062821</v>
      </c>
      <c r="BW144">
        <f t="shared" si="156"/>
        <v>7.7956645717649904</v>
      </c>
      <c r="BX144">
        <f t="shared" si="157"/>
        <v>4.6924528707161803</v>
      </c>
      <c r="BY144">
        <f t="shared" si="158"/>
        <v>2.8368247556813251</v>
      </c>
      <c r="BZ144">
        <f t="shared" si="159"/>
        <v>1.7440850768045819</v>
      </c>
      <c r="CA144">
        <f t="shared" si="160"/>
        <v>1</v>
      </c>
    </row>
    <row r="145" spans="1:79" x14ac:dyDescent="0.55000000000000004">
      <c r="A145" s="2">
        <v>44956</v>
      </c>
      <c r="B145">
        <v>19</v>
      </c>
      <c r="C145">
        <v>100</v>
      </c>
      <c r="D145">
        <v>264</v>
      </c>
      <c r="E145">
        <v>258</v>
      </c>
      <c r="F145">
        <v>302</v>
      </c>
      <c r="G145">
        <v>258</v>
      </c>
      <c r="H145">
        <v>215</v>
      </c>
      <c r="I145">
        <v>132</v>
      </c>
      <c r="J145">
        <v>92</v>
      </c>
      <c r="K145">
        <v>53</v>
      </c>
      <c r="L145">
        <v>33</v>
      </c>
      <c r="M145">
        <v>2182</v>
      </c>
      <c r="N145">
        <v>17325</v>
      </c>
      <c r="O145">
        <v>68622</v>
      </c>
      <c r="P145">
        <v>142377</v>
      </c>
      <c r="Q145">
        <v>264182</v>
      </c>
      <c r="R145">
        <v>420829</v>
      </c>
      <c r="S145">
        <v>521734</v>
      </c>
      <c r="T145">
        <v>536806</v>
      </c>
      <c r="U145">
        <v>562888</v>
      </c>
      <c r="V145">
        <v>606159</v>
      </c>
      <c r="W145">
        <v>752436</v>
      </c>
      <c r="AD145" s="6">
        <f t="shared" si="129"/>
        <v>44956</v>
      </c>
      <c r="AE145" s="12">
        <f t="shared" si="130"/>
        <v>8.7076076993583863E-3</v>
      </c>
      <c r="AF145" s="12">
        <f t="shared" si="131"/>
        <v>5.772005772005772E-3</v>
      </c>
      <c r="AG145" s="12">
        <f t="shared" si="132"/>
        <v>3.8471627174958469E-3</v>
      </c>
      <c r="AH145" s="12">
        <f t="shared" si="133"/>
        <v>1.8120904359552456E-3</v>
      </c>
      <c r="AI145" s="12">
        <f t="shared" si="134"/>
        <v>1.1431513123528476E-3</v>
      </c>
      <c r="AJ145" s="12">
        <f t="shared" si="135"/>
        <v>6.1307561978856024E-4</v>
      </c>
      <c r="AK145" s="12">
        <f t="shared" si="136"/>
        <v>4.1208738552595768E-4</v>
      </c>
      <c r="AL145" s="12">
        <f t="shared" si="137"/>
        <v>2.4589889084697267E-4</v>
      </c>
      <c r="AM145" s="12">
        <f t="shared" si="138"/>
        <v>1.6344281633291169E-4</v>
      </c>
      <c r="AN145" s="12">
        <f t="shared" si="139"/>
        <v>8.7435804797091198E-5</v>
      </c>
      <c r="AO145" s="12">
        <f t="shared" si="140"/>
        <v>4.3857550675406279E-5</v>
      </c>
      <c r="AR145" s="13">
        <f t="shared" si="141"/>
        <v>44956</v>
      </c>
      <c r="AS145">
        <f t="shared" si="142"/>
        <v>8.7457404399573849E-3</v>
      </c>
      <c r="AT145">
        <f t="shared" si="143"/>
        <v>5.7887281762446516E-3</v>
      </c>
      <c r="AU145">
        <f t="shared" si="144"/>
        <v>3.8545820831009845E-3</v>
      </c>
      <c r="AV145">
        <f t="shared" si="145"/>
        <v>1.8137342579655068E-3</v>
      </c>
      <c r="AW145">
        <f t="shared" si="146"/>
        <v>1.1438052081964379E-3</v>
      </c>
      <c r="AX145">
        <f t="shared" si="147"/>
        <v>6.1326362749219304E-4</v>
      </c>
      <c r="AY145">
        <f t="shared" si="148"/>
        <v>4.1217231686621766E-4</v>
      </c>
      <c r="AZ145">
        <f t="shared" si="149"/>
        <v>2.4592912893628828E-4</v>
      </c>
      <c r="BA145">
        <f t="shared" si="150"/>
        <v>1.6345617456562267E-4</v>
      </c>
      <c r="BB145">
        <f t="shared" si="151"/>
        <v>8.7439627529897933E-5</v>
      </c>
      <c r="BC145">
        <f t="shared" si="152"/>
        <v>4.3858512445870994E-5</v>
      </c>
      <c r="BE145" s="6">
        <f t="shared" si="117"/>
        <v>44956</v>
      </c>
      <c r="BF145">
        <f t="shared" si="118"/>
        <v>1.1595903874782327</v>
      </c>
      <c r="BG145">
        <f t="shared" si="119"/>
        <v>0.80769324606003468</v>
      </c>
      <c r="BH145">
        <f t="shared" si="120"/>
        <v>0.47720248622102013</v>
      </c>
      <c r="BI145">
        <f t="shared" si="121"/>
        <v>0.26450697355050506</v>
      </c>
      <c r="BJ145">
        <f t="shared" si="122"/>
        <v>0.15875256110535099</v>
      </c>
      <c r="BK145">
        <f t="shared" si="123"/>
        <v>9.5482873812908972E-2</v>
      </c>
      <c r="BL145">
        <f t="shared" si="124"/>
        <v>5.776564312428896E-2</v>
      </c>
      <c r="BM145">
        <f t="shared" si="125"/>
        <v>3.5506948456211947E-2</v>
      </c>
      <c r="BN145">
        <f t="shared" si="126"/>
        <v>2.0380944298412758E-2</v>
      </c>
      <c r="BO145">
        <f t="shared" si="127"/>
        <v>1.2138415735964733E-2</v>
      </c>
      <c r="BP145">
        <f t="shared" si="128"/>
        <v>6.9969671370934882E-3</v>
      </c>
      <c r="BR145" s="6">
        <f t="shared" si="161"/>
        <v>44956</v>
      </c>
      <c r="BS145">
        <f t="shared" si="162"/>
        <v>56.895812603174633</v>
      </c>
      <c r="BT145">
        <f t="shared" si="153"/>
        <v>39.629824518137603</v>
      </c>
      <c r="BU145">
        <f t="shared" si="154"/>
        <v>23.414149964493259</v>
      </c>
      <c r="BV145">
        <f t="shared" si="155"/>
        <v>12.978151045293055</v>
      </c>
      <c r="BW145">
        <f t="shared" si="156"/>
        <v>7.7892642647433386</v>
      </c>
      <c r="BX145">
        <f t="shared" si="157"/>
        <v>4.684909217888646</v>
      </c>
      <c r="BY145">
        <f t="shared" si="158"/>
        <v>2.834296697861427</v>
      </c>
      <c r="BZ145">
        <f t="shared" si="159"/>
        <v>1.7421640497284114</v>
      </c>
      <c r="CA145">
        <f t="shared" si="160"/>
        <v>1</v>
      </c>
    </row>
    <row r="146" spans="1:79" x14ac:dyDescent="0.55000000000000004">
      <c r="A146" s="2">
        <v>44963</v>
      </c>
      <c r="B146">
        <v>22</v>
      </c>
      <c r="C146">
        <v>118</v>
      </c>
      <c r="D146">
        <v>244</v>
      </c>
      <c r="E146">
        <v>257</v>
      </c>
      <c r="F146">
        <v>264</v>
      </c>
      <c r="G146">
        <v>277</v>
      </c>
      <c r="H146">
        <v>189</v>
      </c>
      <c r="I146">
        <v>138</v>
      </c>
      <c r="J146">
        <v>103</v>
      </c>
      <c r="K146">
        <v>54</v>
      </c>
      <c r="L146">
        <v>43</v>
      </c>
      <c r="M146">
        <v>2163</v>
      </c>
      <c r="N146">
        <v>17225</v>
      </c>
      <c r="O146">
        <v>68358</v>
      </c>
      <c r="P146">
        <v>142119</v>
      </c>
      <c r="Q146">
        <v>263880</v>
      </c>
      <c r="R146">
        <v>420571</v>
      </c>
      <c r="S146">
        <v>521519</v>
      </c>
      <c r="T146">
        <v>536674</v>
      </c>
      <c r="U146">
        <v>562796</v>
      </c>
      <c r="V146">
        <v>606106</v>
      </c>
      <c r="W146">
        <v>752403</v>
      </c>
      <c r="AD146" s="6">
        <f t="shared" si="129"/>
        <v>44963</v>
      </c>
      <c r="AE146" s="12">
        <f t="shared" si="130"/>
        <v>1.0171058714748035E-2</v>
      </c>
      <c r="AF146" s="12">
        <f t="shared" si="131"/>
        <v>6.8505079825834543E-3</v>
      </c>
      <c r="AG146" s="12">
        <f t="shared" si="132"/>
        <v>3.5694432253723044E-3</v>
      </c>
      <c r="AH146" s="12">
        <f t="shared" si="133"/>
        <v>1.8083437119596956E-3</v>
      </c>
      <c r="AI146" s="12">
        <f t="shared" si="134"/>
        <v>1.0004547521600727E-3</v>
      </c>
      <c r="AJ146" s="12">
        <f t="shared" si="135"/>
        <v>6.5862838854795029E-4</v>
      </c>
      <c r="AK146" s="12">
        <f t="shared" si="136"/>
        <v>3.6240290382517226E-4</v>
      </c>
      <c r="AL146" s="12">
        <f t="shared" si="137"/>
        <v>2.5713934343754309E-4</v>
      </c>
      <c r="AM146" s="12">
        <f t="shared" si="138"/>
        <v>1.8301480465390655E-4</v>
      </c>
      <c r="AN146" s="12">
        <f t="shared" si="139"/>
        <v>8.9093326909814454E-5</v>
      </c>
      <c r="AO146" s="12">
        <f t="shared" si="140"/>
        <v>5.7150224015587391E-5</v>
      </c>
      <c r="AR146" s="13">
        <f t="shared" si="141"/>
        <v>44963</v>
      </c>
      <c r="AS146">
        <f t="shared" si="142"/>
        <v>1.0223137363375929E-2</v>
      </c>
      <c r="AT146">
        <f t="shared" si="143"/>
        <v>6.8740804295674479E-3</v>
      </c>
      <c r="AU146">
        <f t="shared" si="144"/>
        <v>3.5758288878770094E-3</v>
      </c>
      <c r="AV146">
        <f t="shared" si="145"/>
        <v>1.8099807392864009E-3</v>
      </c>
      <c r="AW146">
        <f t="shared" si="146"/>
        <v>1.0009555410545482E-3</v>
      </c>
      <c r="AX146">
        <f t="shared" si="147"/>
        <v>6.5884537950784651E-4</v>
      </c>
      <c r="AY146">
        <f t="shared" si="148"/>
        <v>3.6246858762732881E-4</v>
      </c>
      <c r="AZ146">
        <f t="shared" si="149"/>
        <v>2.5717240942698907E-4</v>
      </c>
      <c r="BA146">
        <f t="shared" si="150"/>
        <v>1.8303155390684701E-4</v>
      </c>
      <c r="BB146">
        <f t="shared" si="151"/>
        <v>8.909729595595693E-5</v>
      </c>
      <c r="BC146">
        <f t="shared" si="152"/>
        <v>5.7151857151809703E-5</v>
      </c>
      <c r="BE146" s="6">
        <f t="shared" si="117"/>
        <v>44963</v>
      </c>
      <c r="BF146">
        <f t="shared" si="118"/>
        <v>1.1698135248416086</v>
      </c>
      <c r="BG146">
        <f t="shared" si="119"/>
        <v>0.81456732648960217</v>
      </c>
      <c r="BH146">
        <f t="shared" si="120"/>
        <v>0.48077831510889713</v>
      </c>
      <c r="BI146">
        <f t="shared" si="121"/>
        <v>0.26631695428979146</v>
      </c>
      <c r="BJ146">
        <f t="shared" si="122"/>
        <v>0.15975351664640555</v>
      </c>
      <c r="BK146">
        <f t="shared" si="123"/>
        <v>9.6141719192416819E-2</v>
      </c>
      <c r="BL146">
        <f t="shared" si="124"/>
        <v>5.8128111711916286E-2</v>
      </c>
      <c r="BM146">
        <f t="shared" si="125"/>
        <v>3.5764120865638939E-2</v>
      </c>
      <c r="BN146">
        <f t="shared" si="126"/>
        <v>2.0563975852319605E-2</v>
      </c>
      <c r="BO146">
        <f t="shared" si="127"/>
        <v>1.2227513031920691E-2</v>
      </c>
      <c r="BP146">
        <f t="shared" si="128"/>
        <v>7.0541189942452979E-3</v>
      </c>
      <c r="BR146" s="6">
        <f t="shared" si="161"/>
        <v>44963</v>
      </c>
      <c r="BS146">
        <f t="shared" si="162"/>
        <v>56.88654437462074</v>
      </c>
      <c r="BT146">
        <f t="shared" si="153"/>
        <v>39.611373420170565</v>
      </c>
      <c r="BU146">
        <f t="shared" si="154"/>
        <v>23.379638186779218</v>
      </c>
      <c r="BV146">
        <f t="shared" si="155"/>
        <v>12.950654883197164</v>
      </c>
      <c r="BW146">
        <f t="shared" si="156"/>
        <v>7.7686103987709867</v>
      </c>
      <c r="BX146">
        <f t="shared" si="157"/>
        <v>4.6752495666625711</v>
      </c>
      <c r="BY146">
        <f t="shared" si="158"/>
        <v>2.8266961666053243</v>
      </c>
      <c r="BZ146">
        <f t="shared" si="159"/>
        <v>1.7391637260459418</v>
      </c>
      <c r="CA146">
        <f t="shared" si="160"/>
        <v>1</v>
      </c>
    </row>
    <row r="147" spans="1:79" x14ac:dyDescent="0.55000000000000004">
      <c r="A147" s="2">
        <v>44970</v>
      </c>
      <c r="B147">
        <v>20</v>
      </c>
      <c r="C147">
        <v>92</v>
      </c>
      <c r="D147">
        <v>260</v>
      </c>
      <c r="E147">
        <v>274</v>
      </c>
      <c r="F147">
        <v>270</v>
      </c>
      <c r="G147">
        <v>277</v>
      </c>
      <c r="H147">
        <v>205</v>
      </c>
      <c r="I147">
        <v>142</v>
      </c>
      <c r="J147">
        <v>86</v>
      </c>
      <c r="K147">
        <v>53</v>
      </c>
      <c r="L147">
        <v>48</v>
      </c>
      <c r="M147">
        <v>2141</v>
      </c>
      <c r="N147">
        <v>17107</v>
      </c>
      <c r="O147">
        <v>68114</v>
      </c>
      <c r="P147">
        <v>141862</v>
      </c>
      <c r="Q147">
        <v>263616</v>
      </c>
      <c r="R147">
        <v>420294</v>
      </c>
      <c r="S147">
        <v>521330</v>
      </c>
      <c r="T147">
        <v>536536</v>
      </c>
      <c r="U147">
        <v>562693</v>
      </c>
      <c r="V147">
        <v>606052</v>
      </c>
      <c r="W147">
        <v>752360</v>
      </c>
      <c r="AD147" s="6">
        <f t="shared" si="129"/>
        <v>44970</v>
      </c>
      <c r="AE147" s="12">
        <f t="shared" si="130"/>
        <v>9.3414292386735168E-3</v>
      </c>
      <c r="AF147" s="12">
        <f t="shared" si="131"/>
        <v>5.3779154731981062E-3</v>
      </c>
      <c r="AG147" s="12">
        <f t="shared" si="132"/>
        <v>3.8171301054115161E-3</v>
      </c>
      <c r="AH147" s="12">
        <f t="shared" si="133"/>
        <v>1.9314545121315082E-3</v>
      </c>
      <c r="AI147" s="12">
        <f t="shared" si="134"/>
        <v>1.024217042971595E-3</v>
      </c>
      <c r="AJ147" s="12">
        <f t="shared" si="135"/>
        <v>6.5906246579775115E-4</v>
      </c>
      <c r="AK147" s="12">
        <f t="shared" si="136"/>
        <v>3.9322502062033647E-4</v>
      </c>
      <c r="AL147" s="12">
        <f t="shared" si="137"/>
        <v>2.6466071242190647E-4</v>
      </c>
      <c r="AM147" s="12">
        <f t="shared" si="138"/>
        <v>1.5283644900505248E-4</v>
      </c>
      <c r="AN147" s="12">
        <f t="shared" si="139"/>
        <v>8.7451241807633663E-5</v>
      </c>
      <c r="AO147" s="12">
        <f t="shared" si="140"/>
        <v>6.3799245042266999E-5</v>
      </c>
      <c r="AR147" s="13">
        <f t="shared" si="141"/>
        <v>44970</v>
      </c>
      <c r="AS147">
        <f t="shared" si="142"/>
        <v>9.3853340250003702E-3</v>
      </c>
      <c r="AT147">
        <f t="shared" si="143"/>
        <v>5.392428517285777E-3</v>
      </c>
      <c r="AU147">
        <f t="shared" si="144"/>
        <v>3.8244339389118024E-3</v>
      </c>
      <c r="AV147">
        <f t="shared" si="145"/>
        <v>1.9333221756566222E-3</v>
      </c>
      <c r="AW147">
        <f t="shared" si="146"/>
        <v>1.0247419116640893E-3</v>
      </c>
      <c r="AX147">
        <f t="shared" si="147"/>
        <v>6.5927974293601612E-4</v>
      </c>
      <c r="AY147">
        <f t="shared" si="148"/>
        <v>3.9330235385232905E-4</v>
      </c>
      <c r="AZ147">
        <f t="shared" si="149"/>
        <v>2.6469574124891594E-4</v>
      </c>
      <c r="BA147">
        <f t="shared" si="150"/>
        <v>1.528481296853436E-4</v>
      </c>
      <c r="BB147">
        <f t="shared" si="151"/>
        <v>8.7455065890441292E-5</v>
      </c>
      <c r="BC147">
        <f t="shared" si="152"/>
        <v>6.380128030069503E-5</v>
      </c>
      <c r="BE147" s="6">
        <f t="shared" si="117"/>
        <v>44970</v>
      </c>
      <c r="BF147">
        <f t="shared" si="118"/>
        <v>1.1791988588666089</v>
      </c>
      <c r="BG147">
        <f t="shared" si="119"/>
        <v>0.819959755006888</v>
      </c>
      <c r="BH147">
        <f t="shared" si="120"/>
        <v>0.48460274904780892</v>
      </c>
      <c r="BI147">
        <f t="shared" si="121"/>
        <v>0.26825027646544808</v>
      </c>
      <c r="BJ147">
        <f t="shared" si="122"/>
        <v>0.16077825855806965</v>
      </c>
      <c r="BK147">
        <f t="shared" si="123"/>
        <v>9.6800998935352836E-2</v>
      </c>
      <c r="BL147">
        <f t="shared" si="124"/>
        <v>5.8521414065768614E-2</v>
      </c>
      <c r="BM147">
        <f t="shared" si="125"/>
        <v>3.6028816606887858E-2</v>
      </c>
      <c r="BN147">
        <f t="shared" si="126"/>
        <v>2.0716823982004948E-2</v>
      </c>
      <c r="BO147">
        <f t="shared" si="127"/>
        <v>1.2314968097811132E-2</v>
      </c>
      <c r="BP147">
        <f t="shared" si="128"/>
        <v>7.1179202745459934E-3</v>
      </c>
      <c r="BR147" s="6">
        <f t="shared" si="161"/>
        <v>44970</v>
      </c>
      <c r="BS147">
        <f t="shared" si="162"/>
        <v>56.91986666927734</v>
      </c>
      <c r="BT147">
        <f t="shared" si="153"/>
        <v>39.579414089684867</v>
      </c>
      <c r="BU147">
        <f t="shared" si="154"/>
        <v>23.391749115054733</v>
      </c>
      <c r="BV147">
        <f t="shared" si="155"/>
        <v>12.948426684440419</v>
      </c>
      <c r="BW147">
        <f t="shared" si="156"/>
        <v>7.7607580533447065</v>
      </c>
      <c r="BX147">
        <f t="shared" si="157"/>
        <v>4.6725791086237995</v>
      </c>
      <c r="BY147">
        <f t="shared" si="158"/>
        <v>2.8248255676932668</v>
      </c>
      <c r="BZ147">
        <f t="shared" si="159"/>
        <v>1.7391090757050027</v>
      </c>
      <c r="CA147">
        <f t="shared" si="160"/>
        <v>1</v>
      </c>
    </row>
    <row r="148" spans="1:79" x14ac:dyDescent="0.55000000000000004">
      <c r="A148" s="2">
        <v>44977</v>
      </c>
      <c r="B148">
        <v>19</v>
      </c>
      <c r="C148">
        <v>93</v>
      </c>
      <c r="D148">
        <v>258</v>
      </c>
      <c r="E148">
        <v>274</v>
      </c>
      <c r="F148">
        <v>305</v>
      </c>
      <c r="G148">
        <v>298</v>
      </c>
      <c r="H148">
        <v>177</v>
      </c>
      <c r="I148">
        <v>112</v>
      </c>
      <c r="J148">
        <v>93</v>
      </c>
      <c r="K148">
        <v>56</v>
      </c>
      <c r="L148">
        <v>28</v>
      </c>
      <c r="M148">
        <v>2121</v>
      </c>
      <c r="N148">
        <v>17015</v>
      </c>
      <c r="O148">
        <v>67854</v>
      </c>
      <c r="P148">
        <v>141588</v>
      </c>
      <c r="Q148">
        <v>263346</v>
      </c>
      <c r="R148">
        <v>420017</v>
      </c>
      <c r="S148">
        <v>521125</v>
      </c>
      <c r="T148">
        <v>536394</v>
      </c>
      <c r="U148">
        <v>562607</v>
      </c>
      <c r="V148">
        <v>605999</v>
      </c>
      <c r="W148">
        <v>752312</v>
      </c>
      <c r="AD148" s="6">
        <f t="shared" si="129"/>
        <v>44977</v>
      </c>
      <c r="AE148" s="12">
        <f t="shared" si="130"/>
        <v>8.9580386610089574E-3</v>
      </c>
      <c r="AF148" s="12">
        <f t="shared" si="131"/>
        <v>5.4657655010285043E-3</v>
      </c>
      <c r="AG148" s="12">
        <f t="shared" si="132"/>
        <v>3.8022813688212928E-3</v>
      </c>
      <c r="AH148" s="12">
        <f t="shared" si="133"/>
        <v>1.9351922479306156E-3</v>
      </c>
      <c r="AI148" s="12">
        <f t="shared" si="134"/>
        <v>1.1581721385553606E-3</v>
      </c>
      <c r="AJ148" s="12">
        <f t="shared" si="135"/>
        <v>7.0949509186532924E-4</v>
      </c>
      <c r="AK148" s="12">
        <f t="shared" si="136"/>
        <v>3.3964979611417607E-4</v>
      </c>
      <c r="AL148" s="12">
        <f t="shared" si="137"/>
        <v>2.0880173902019784E-4</v>
      </c>
      <c r="AM148" s="12">
        <f t="shared" si="138"/>
        <v>1.6530188924062446E-4</v>
      </c>
      <c r="AN148" s="12">
        <f t="shared" si="139"/>
        <v>9.2409393414840624E-5</v>
      </c>
      <c r="AO148" s="12">
        <f t="shared" si="140"/>
        <v>3.721860079328789E-5</v>
      </c>
      <c r="AR148" s="13">
        <f t="shared" si="141"/>
        <v>44977</v>
      </c>
      <c r="AS148">
        <f t="shared" si="142"/>
        <v>8.9984031277860251E-3</v>
      </c>
      <c r="AT148">
        <f t="shared" si="143"/>
        <v>5.4807574505599081E-3</v>
      </c>
      <c r="AU148">
        <f t="shared" si="144"/>
        <v>3.8095284166677302E-3</v>
      </c>
      <c r="AV148">
        <f t="shared" si="145"/>
        <v>1.9370671517054715E-3</v>
      </c>
      <c r="AW148">
        <f t="shared" si="146"/>
        <v>1.1588433381998658E-3</v>
      </c>
      <c r="AX148">
        <f t="shared" si="147"/>
        <v>7.0974690262075172E-4</v>
      </c>
      <c r="AY148">
        <f t="shared" si="148"/>
        <v>3.3970749017044717E-4</v>
      </c>
      <c r="AZ148">
        <f t="shared" si="149"/>
        <v>2.0882354113820092E-4</v>
      </c>
      <c r="BA148">
        <f t="shared" si="150"/>
        <v>1.6531555310366557E-4</v>
      </c>
      <c r="BB148">
        <f t="shared" si="151"/>
        <v>9.2413663425873344E-5</v>
      </c>
      <c r="BC148">
        <f t="shared" si="152"/>
        <v>3.7219293422617872E-5</v>
      </c>
      <c r="BE148" s="6">
        <f t="shared" si="117"/>
        <v>44977</v>
      </c>
      <c r="BF148">
        <f t="shared" si="118"/>
        <v>1.188197261994395</v>
      </c>
      <c r="BG148">
        <f t="shared" si="119"/>
        <v>0.82544051245744787</v>
      </c>
      <c r="BH148">
        <f t="shared" si="120"/>
        <v>0.48841227746447663</v>
      </c>
      <c r="BI148">
        <f t="shared" si="121"/>
        <v>0.27018734361715357</v>
      </c>
      <c r="BJ148">
        <f t="shared" si="122"/>
        <v>0.16193710189626953</v>
      </c>
      <c r="BK148">
        <f t="shared" si="123"/>
        <v>9.7510745837973589E-2</v>
      </c>
      <c r="BL148">
        <f t="shared" si="124"/>
        <v>5.8861121555939061E-2</v>
      </c>
      <c r="BM148">
        <f t="shared" si="125"/>
        <v>3.6237640148026058E-2</v>
      </c>
      <c r="BN148">
        <f t="shared" si="126"/>
        <v>2.0882139535108615E-2</v>
      </c>
      <c r="BO148">
        <f t="shared" si="127"/>
        <v>1.2407381761237004E-2</v>
      </c>
      <c r="BP148">
        <f t="shared" si="128"/>
        <v>7.155139567968611E-3</v>
      </c>
      <c r="BR148" s="6">
        <f t="shared" si="161"/>
        <v>44977</v>
      </c>
      <c r="BS148">
        <f t="shared" si="162"/>
        <v>56.900168682270746</v>
      </c>
      <c r="BT148">
        <f t="shared" si="153"/>
        <v>39.528541176044513</v>
      </c>
      <c r="BU148">
        <f t="shared" si="154"/>
        <v>23.388995971572808</v>
      </c>
      <c r="BV148">
        <f t="shared" si="155"/>
        <v>12.938681075418273</v>
      </c>
      <c r="BW148">
        <f t="shared" si="156"/>
        <v>7.7548137069005199</v>
      </c>
      <c r="BX148">
        <f t="shared" si="157"/>
        <v>4.6695763944126139</v>
      </c>
      <c r="BY148">
        <f t="shared" si="158"/>
        <v>2.8187304014982439</v>
      </c>
      <c r="BZ148">
        <f t="shared" si="159"/>
        <v>1.7353413469486989</v>
      </c>
      <c r="CA148">
        <f t="shared" si="160"/>
        <v>1</v>
      </c>
    </row>
    <row r="149" spans="1:79" x14ac:dyDescent="0.55000000000000004">
      <c r="A149" s="2">
        <v>44984</v>
      </c>
      <c r="B149">
        <v>19</v>
      </c>
      <c r="C149">
        <v>104</v>
      </c>
      <c r="D149">
        <v>239</v>
      </c>
      <c r="E149">
        <v>269</v>
      </c>
      <c r="F149">
        <v>289</v>
      </c>
      <c r="G149">
        <v>263</v>
      </c>
      <c r="H149">
        <v>205</v>
      </c>
      <c r="I149">
        <v>118</v>
      </c>
      <c r="J149">
        <v>94</v>
      </c>
      <c r="K149">
        <v>52</v>
      </c>
      <c r="L149">
        <v>42</v>
      </c>
      <c r="M149">
        <v>2102</v>
      </c>
      <c r="N149">
        <v>16922</v>
      </c>
      <c r="O149">
        <v>67596</v>
      </c>
      <c r="P149">
        <v>141314</v>
      </c>
      <c r="Q149">
        <v>263041</v>
      </c>
      <c r="R149">
        <v>419719</v>
      </c>
      <c r="S149">
        <v>520948</v>
      </c>
      <c r="T149">
        <v>536282</v>
      </c>
      <c r="U149">
        <v>562514</v>
      </c>
      <c r="V149">
        <v>605943</v>
      </c>
      <c r="W149">
        <v>752284</v>
      </c>
      <c r="AD149" s="6">
        <f t="shared" si="129"/>
        <v>44984</v>
      </c>
      <c r="AE149" s="12">
        <f t="shared" si="130"/>
        <v>9.0390104662226457E-3</v>
      </c>
      <c r="AF149" s="12">
        <f t="shared" si="131"/>
        <v>6.1458456447228459E-3</v>
      </c>
      <c r="AG149" s="12">
        <f t="shared" si="132"/>
        <v>3.5357121723178886E-3</v>
      </c>
      <c r="AH149" s="12">
        <f t="shared" si="133"/>
        <v>1.9035622797458143E-3</v>
      </c>
      <c r="AI149" s="12">
        <f t="shared" si="134"/>
        <v>1.0986880372261358E-3</v>
      </c>
      <c r="AJ149" s="12">
        <f t="shared" si="135"/>
        <v>6.2660970792363462E-4</v>
      </c>
      <c r="AK149" s="12">
        <f t="shared" si="136"/>
        <v>3.9351336409776025E-4</v>
      </c>
      <c r="AL149" s="12">
        <f t="shared" si="137"/>
        <v>2.2003348984303035E-4</v>
      </c>
      <c r="AM149" s="12">
        <f t="shared" si="138"/>
        <v>1.6710695200475011E-4</v>
      </c>
      <c r="AN149" s="12">
        <f t="shared" si="139"/>
        <v>8.5816652721460601E-5</v>
      </c>
      <c r="AO149" s="12">
        <f t="shared" si="140"/>
        <v>5.5829979103636394E-5</v>
      </c>
      <c r="AR149" s="13">
        <f t="shared" si="141"/>
        <v>44984</v>
      </c>
      <c r="AS149">
        <f t="shared" si="142"/>
        <v>9.0801101759244822E-3</v>
      </c>
      <c r="AT149">
        <f t="shared" si="143"/>
        <v>6.1648090916029408E-3</v>
      </c>
      <c r="AU149">
        <f t="shared" si="144"/>
        <v>3.541977575401525E-3</v>
      </c>
      <c r="AV149">
        <f t="shared" si="145"/>
        <v>1.9053763569271216E-3</v>
      </c>
      <c r="AW149">
        <f t="shared" si="146"/>
        <v>1.0992920373733841E-3</v>
      </c>
      <c r="AX149">
        <f t="shared" si="147"/>
        <v>6.268061098358231E-4</v>
      </c>
      <c r="AY149">
        <f t="shared" si="148"/>
        <v>3.9359081079983361E-4</v>
      </c>
      <c r="AZ149">
        <f t="shared" si="149"/>
        <v>2.2005770076287469E-4</v>
      </c>
      <c r="BA149">
        <f t="shared" si="150"/>
        <v>1.6712091592709674E-4</v>
      </c>
      <c r="BB149">
        <f t="shared" si="151"/>
        <v>8.5820335181070021E-5</v>
      </c>
      <c r="BC149">
        <f t="shared" si="152"/>
        <v>5.5831537654876107E-5</v>
      </c>
      <c r="BE149" s="6">
        <f t="shared" si="117"/>
        <v>44984</v>
      </c>
      <c r="BF149">
        <f t="shared" si="118"/>
        <v>1.1972773721703196</v>
      </c>
      <c r="BG149">
        <f t="shared" si="119"/>
        <v>0.83160532154905087</v>
      </c>
      <c r="BH149">
        <f t="shared" si="120"/>
        <v>0.49195425503987816</v>
      </c>
      <c r="BI149">
        <f t="shared" si="121"/>
        <v>0.27209271997408069</v>
      </c>
      <c r="BJ149">
        <f t="shared" si="122"/>
        <v>0.16303639393364291</v>
      </c>
      <c r="BK149">
        <f t="shared" si="123"/>
        <v>9.8137551947809418E-2</v>
      </c>
      <c r="BL149">
        <f t="shared" si="124"/>
        <v>5.9254712366738897E-2</v>
      </c>
      <c r="BM149">
        <f t="shared" si="125"/>
        <v>3.6457697848788932E-2</v>
      </c>
      <c r="BN149">
        <f t="shared" si="126"/>
        <v>2.1049260451035712E-2</v>
      </c>
      <c r="BO149">
        <f t="shared" si="127"/>
        <v>1.2493202096418075E-2</v>
      </c>
      <c r="BP149">
        <f t="shared" si="128"/>
        <v>7.2109711056234874E-3</v>
      </c>
      <c r="BR149" s="6">
        <f t="shared" si="161"/>
        <v>44984</v>
      </c>
      <c r="BS149">
        <f t="shared" si="162"/>
        <v>56.879783256775106</v>
      </c>
      <c r="BT149">
        <f t="shared" si="153"/>
        <v>39.507579065949194</v>
      </c>
      <c r="BU149">
        <f t="shared" si="154"/>
        <v>23.371569570543841</v>
      </c>
      <c r="BV149">
        <f t="shared" si="155"/>
        <v>12.926474096656094</v>
      </c>
      <c r="BW149">
        <f t="shared" si="156"/>
        <v>7.7454689827651801</v>
      </c>
      <c r="BX149">
        <f t="shared" si="157"/>
        <v>4.6622802818224729</v>
      </c>
      <c r="BY149">
        <f t="shared" si="158"/>
        <v>2.8150496073045321</v>
      </c>
      <c r="BZ149">
        <f t="shared" si="159"/>
        <v>1.7320179933920226</v>
      </c>
      <c r="CA149">
        <f t="shared" si="160"/>
        <v>1</v>
      </c>
    </row>
    <row r="150" spans="1:79" x14ac:dyDescent="0.55000000000000004">
      <c r="A150" s="2">
        <v>44991</v>
      </c>
      <c r="B150">
        <v>17</v>
      </c>
      <c r="C150">
        <v>102</v>
      </c>
      <c r="D150">
        <v>244</v>
      </c>
      <c r="E150">
        <v>280</v>
      </c>
      <c r="F150">
        <v>287</v>
      </c>
      <c r="G150">
        <v>286</v>
      </c>
      <c r="H150">
        <v>218</v>
      </c>
      <c r="I150">
        <v>122</v>
      </c>
      <c r="J150">
        <v>93</v>
      </c>
      <c r="K150">
        <v>49</v>
      </c>
      <c r="L150">
        <v>45</v>
      </c>
      <c r="M150">
        <v>2083</v>
      </c>
      <c r="N150">
        <v>16818</v>
      </c>
      <c r="O150">
        <v>67357</v>
      </c>
      <c r="P150">
        <v>141045</v>
      </c>
      <c r="Q150">
        <v>262752</v>
      </c>
      <c r="R150">
        <v>419456</v>
      </c>
      <c r="S150">
        <v>520743</v>
      </c>
      <c r="T150">
        <v>536164</v>
      </c>
      <c r="U150">
        <v>562420</v>
      </c>
      <c r="V150">
        <v>605891</v>
      </c>
      <c r="W150">
        <v>752242</v>
      </c>
      <c r="AD150" s="6">
        <f t="shared" si="129"/>
        <v>44991</v>
      </c>
      <c r="AE150" s="12">
        <f t="shared" si="130"/>
        <v>8.1613058089294293E-3</v>
      </c>
      <c r="AF150" s="12">
        <f t="shared" si="131"/>
        <v>6.0649304316803421E-3</v>
      </c>
      <c r="AG150" s="12">
        <f t="shared" si="132"/>
        <v>3.6224891251094913E-3</v>
      </c>
      <c r="AH150" s="12">
        <f t="shared" si="133"/>
        <v>1.9851820341025912E-3</v>
      </c>
      <c r="AI150" s="12">
        <f t="shared" si="134"/>
        <v>1.0922847399829497E-3</v>
      </c>
      <c r="AJ150" s="12">
        <f t="shared" si="135"/>
        <v>6.8183552029295086E-4</v>
      </c>
      <c r="AK150" s="12">
        <f t="shared" si="136"/>
        <v>4.1863260763946901E-4</v>
      </c>
      <c r="AL150" s="12">
        <f t="shared" si="137"/>
        <v>2.2754231914115831E-4</v>
      </c>
      <c r="AM150" s="12">
        <f t="shared" si="138"/>
        <v>1.6535685075210697E-4</v>
      </c>
      <c r="AN150" s="12">
        <f t="shared" si="139"/>
        <v>8.0872632206122882E-5</v>
      </c>
      <c r="AO150" s="12">
        <f t="shared" si="140"/>
        <v>5.982117456882227E-5</v>
      </c>
      <c r="AR150" s="13">
        <f t="shared" si="141"/>
        <v>44991</v>
      </c>
      <c r="AS150">
        <f t="shared" si="142"/>
        <v>8.1947915813880834E-3</v>
      </c>
      <c r="AT150">
        <f t="shared" si="143"/>
        <v>6.0833968250372534E-3</v>
      </c>
      <c r="AU150">
        <f t="shared" si="144"/>
        <v>3.6290662272985609E-3</v>
      </c>
      <c r="AV150">
        <f t="shared" si="145"/>
        <v>1.9871551196786524E-3</v>
      </c>
      <c r="AW150">
        <f t="shared" si="146"/>
        <v>1.0928817177122084E-3</v>
      </c>
      <c r="AX150">
        <f t="shared" si="147"/>
        <v>6.8206807584712825E-4</v>
      </c>
      <c r="AY150">
        <f t="shared" si="148"/>
        <v>4.187202587328711E-4</v>
      </c>
      <c r="AZ150">
        <f t="shared" si="149"/>
        <v>2.2756821082233744E-4</v>
      </c>
      <c r="BA150">
        <f t="shared" si="150"/>
        <v>1.6537052370348436E-4</v>
      </c>
      <c r="BB150">
        <f t="shared" si="151"/>
        <v>8.087590257377371E-5</v>
      </c>
      <c r="BC150">
        <f t="shared" si="152"/>
        <v>5.9822963926644048E-5</v>
      </c>
      <c r="BE150" s="6">
        <f t="shared" si="117"/>
        <v>44991</v>
      </c>
      <c r="BF150">
        <f t="shared" si="118"/>
        <v>1.2054721637517076</v>
      </c>
      <c r="BG150">
        <f t="shared" si="119"/>
        <v>0.83768871837408809</v>
      </c>
      <c r="BH150">
        <f t="shared" si="120"/>
        <v>0.49558332126717675</v>
      </c>
      <c r="BI150">
        <f t="shared" si="121"/>
        <v>0.27407987509375936</v>
      </c>
      <c r="BJ150">
        <f t="shared" si="122"/>
        <v>0.16412927565135513</v>
      </c>
      <c r="BK150">
        <f t="shared" si="123"/>
        <v>9.8819620023656546E-2</v>
      </c>
      <c r="BL150">
        <f t="shared" si="124"/>
        <v>5.967343262547177E-2</v>
      </c>
      <c r="BM150">
        <f t="shared" si="125"/>
        <v>3.6685266059611268E-2</v>
      </c>
      <c r="BN150">
        <f t="shared" si="126"/>
        <v>2.1214630974739197E-2</v>
      </c>
      <c r="BO150">
        <f t="shared" si="127"/>
        <v>1.2574077998991849E-2</v>
      </c>
      <c r="BP150">
        <f t="shared" si="128"/>
        <v>7.2707940695501318E-3</v>
      </c>
      <c r="BR150" s="6">
        <f t="shared" si="161"/>
        <v>44991</v>
      </c>
      <c r="BS150">
        <f t="shared" si="162"/>
        <v>56.822678894914276</v>
      </c>
      <c r="BT150">
        <f t="shared" si="153"/>
        <v>39.486367656903646</v>
      </c>
      <c r="BU150">
        <f t="shared" si="154"/>
        <v>23.360449769655691</v>
      </c>
      <c r="BV150">
        <f t="shared" si="155"/>
        <v>12.919379810099608</v>
      </c>
      <c r="BW150">
        <f t="shared" si="156"/>
        <v>7.7366076198444391</v>
      </c>
      <c r="BX150">
        <f t="shared" si="157"/>
        <v>4.6580880969046126</v>
      </c>
      <c r="BY150">
        <f t="shared" si="158"/>
        <v>2.8128433012351923</v>
      </c>
      <c r="BZ150">
        <f t="shared" si="159"/>
        <v>1.7292436575160488</v>
      </c>
      <c r="CA150">
        <f t="shared" si="160"/>
        <v>1</v>
      </c>
    </row>
    <row r="151" spans="1:79" x14ac:dyDescent="0.55000000000000004">
      <c r="A151" s="2">
        <v>44998</v>
      </c>
      <c r="B151">
        <v>20</v>
      </c>
      <c r="C151">
        <v>88</v>
      </c>
      <c r="D151">
        <v>220</v>
      </c>
      <c r="E151">
        <v>269</v>
      </c>
      <c r="F151">
        <v>264</v>
      </c>
      <c r="G151">
        <v>295</v>
      </c>
      <c r="H151">
        <v>190</v>
      </c>
      <c r="I151">
        <v>133</v>
      </c>
      <c r="J151">
        <v>64</v>
      </c>
      <c r="K151">
        <v>65</v>
      </c>
      <c r="L151">
        <v>32</v>
      </c>
      <c r="M151">
        <v>2066</v>
      </c>
      <c r="N151">
        <v>16716</v>
      </c>
      <c r="O151">
        <v>67113</v>
      </c>
      <c r="P151">
        <v>140765</v>
      </c>
      <c r="Q151">
        <v>262465</v>
      </c>
      <c r="R151">
        <v>419170</v>
      </c>
      <c r="S151">
        <v>520525</v>
      </c>
      <c r="T151">
        <v>536042</v>
      </c>
      <c r="U151">
        <v>562327</v>
      </c>
      <c r="V151">
        <v>605842</v>
      </c>
      <c r="W151">
        <v>752197</v>
      </c>
      <c r="AD151" s="6">
        <f t="shared" si="129"/>
        <v>44998</v>
      </c>
      <c r="AE151" s="12">
        <f t="shared" si="130"/>
        <v>9.6805421103581795E-3</v>
      </c>
      <c r="AF151" s="12">
        <f t="shared" si="131"/>
        <v>5.2644173247188321E-3</v>
      </c>
      <c r="AG151" s="12">
        <f t="shared" si="132"/>
        <v>3.278053432270946E-3</v>
      </c>
      <c r="AH151" s="12">
        <f t="shared" si="133"/>
        <v>1.910986395765993E-3</v>
      </c>
      <c r="AI151" s="12">
        <f t="shared" si="134"/>
        <v>1.0058483988341302E-3</v>
      </c>
      <c r="AJ151" s="12">
        <f t="shared" si="135"/>
        <v>7.0377173938974643E-4</v>
      </c>
      <c r="AK151" s="12">
        <f t="shared" si="136"/>
        <v>3.6501608952499881E-4</v>
      </c>
      <c r="AL151" s="12">
        <f t="shared" si="137"/>
        <v>2.4811488652008609E-4</v>
      </c>
      <c r="AM151" s="12">
        <f t="shared" si="138"/>
        <v>1.1381278153103088E-4</v>
      </c>
      <c r="AN151" s="12">
        <f t="shared" si="139"/>
        <v>1.0728869903374147E-4</v>
      </c>
      <c r="AO151" s="12">
        <f t="shared" si="140"/>
        <v>4.2542046830816928E-5</v>
      </c>
      <c r="AR151" s="13">
        <f t="shared" si="141"/>
        <v>44998</v>
      </c>
      <c r="AS151">
        <f t="shared" si="142"/>
        <v>9.7277031680120668E-3</v>
      </c>
      <c r="AT151">
        <f t="shared" si="143"/>
        <v>5.2783231952779472E-3</v>
      </c>
      <c r="AU151">
        <f t="shared" si="144"/>
        <v>3.2834380199542349E-3</v>
      </c>
      <c r="AV151">
        <f t="shared" si="145"/>
        <v>1.9128146598315736E-3</v>
      </c>
      <c r="AW151">
        <f t="shared" si="146"/>
        <v>1.0063546038069355E-3</v>
      </c>
      <c r="AX151">
        <f t="shared" si="147"/>
        <v>7.0401950297314313E-4</v>
      </c>
      <c r="AY151">
        <f t="shared" si="148"/>
        <v>3.6508272411342495E-4</v>
      </c>
      <c r="AZ151">
        <f t="shared" si="149"/>
        <v>2.4814567211090503E-4</v>
      </c>
      <c r="BA151">
        <f t="shared" si="150"/>
        <v>1.1381925869707826E-4</v>
      </c>
      <c r="BB151">
        <f t="shared" si="151"/>
        <v>1.0729445487792369E-4</v>
      </c>
      <c r="BC151">
        <f t="shared" si="152"/>
        <v>4.2542951769390941E-5</v>
      </c>
      <c r="BE151" s="6">
        <f t="shared" si="117"/>
        <v>44998</v>
      </c>
      <c r="BF151">
        <f t="shared" si="118"/>
        <v>1.2151998669197197</v>
      </c>
      <c r="BG151">
        <f t="shared" si="119"/>
        <v>0.84296704156936608</v>
      </c>
      <c r="BH151">
        <f t="shared" si="120"/>
        <v>0.49886675928713098</v>
      </c>
      <c r="BI151">
        <f t="shared" si="121"/>
        <v>0.27599268975359093</v>
      </c>
      <c r="BJ151">
        <f t="shared" si="122"/>
        <v>0.16513563025516206</v>
      </c>
      <c r="BK151">
        <f t="shared" si="123"/>
        <v>9.9523639526629695E-2</v>
      </c>
      <c r="BL151">
        <f t="shared" si="124"/>
        <v>6.0038515349585195E-2</v>
      </c>
      <c r="BM151">
        <f t="shared" si="125"/>
        <v>3.6933411731722175E-2</v>
      </c>
      <c r="BN151">
        <f t="shared" si="126"/>
        <v>2.1328450233436276E-2</v>
      </c>
      <c r="BO151">
        <f t="shared" si="127"/>
        <v>1.2681372453869773E-2</v>
      </c>
      <c r="BP151">
        <f t="shared" si="128"/>
        <v>7.313337021319523E-3</v>
      </c>
      <c r="BR151" s="6">
        <f t="shared" si="161"/>
        <v>44998</v>
      </c>
      <c r="BS151">
        <f t="shared" si="162"/>
        <v>56.975535194520134</v>
      </c>
      <c r="BT151">
        <f t="shared" si="153"/>
        <v>39.523126731817577</v>
      </c>
      <c r="BU151">
        <f t="shared" si="154"/>
        <v>23.38973314174817</v>
      </c>
      <c r="BV151">
        <f t="shared" si="155"/>
        <v>12.940119264780032</v>
      </c>
      <c r="BW151">
        <f t="shared" si="156"/>
        <v>7.7425048912499763</v>
      </c>
      <c r="BX151">
        <f t="shared" si="157"/>
        <v>4.6662386829497837</v>
      </c>
      <c r="BY151">
        <f t="shared" si="158"/>
        <v>2.8149497357976698</v>
      </c>
      <c r="BZ151">
        <f t="shared" si="159"/>
        <v>1.7316500414935092</v>
      </c>
      <c r="CA151">
        <f t="shared" si="160"/>
        <v>1</v>
      </c>
    </row>
    <row r="152" spans="1:79" x14ac:dyDescent="0.55000000000000004">
      <c r="A152" s="2">
        <v>45005</v>
      </c>
      <c r="B152">
        <v>21</v>
      </c>
      <c r="C152">
        <v>123</v>
      </c>
      <c r="D152">
        <v>242</v>
      </c>
      <c r="E152">
        <v>251</v>
      </c>
      <c r="F152">
        <v>269</v>
      </c>
      <c r="G152">
        <v>248</v>
      </c>
      <c r="H152">
        <v>189</v>
      </c>
      <c r="I152">
        <v>120</v>
      </c>
      <c r="J152">
        <v>93</v>
      </c>
      <c r="K152">
        <v>55</v>
      </c>
      <c r="L152">
        <v>48</v>
      </c>
      <c r="M152">
        <v>2046</v>
      </c>
      <c r="N152">
        <v>16628</v>
      </c>
      <c r="O152">
        <v>66893</v>
      </c>
      <c r="P152">
        <v>140496</v>
      </c>
      <c r="Q152">
        <v>262201</v>
      </c>
      <c r="R152">
        <v>418875</v>
      </c>
      <c r="S152">
        <v>520335</v>
      </c>
      <c r="T152">
        <v>535909</v>
      </c>
      <c r="U152">
        <v>562263</v>
      </c>
      <c r="V152">
        <v>605777</v>
      </c>
      <c r="W152">
        <v>752165</v>
      </c>
      <c r="AD152" s="6">
        <f t="shared" si="129"/>
        <v>45005</v>
      </c>
      <c r="AE152" s="12">
        <f t="shared" si="130"/>
        <v>1.0263929618768328E-2</v>
      </c>
      <c r="AF152" s="12">
        <f t="shared" si="131"/>
        <v>7.3971614144815977E-3</v>
      </c>
      <c r="AG152" s="12">
        <f t="shared" si="132"/>
        <v>3.6177178479063579E-3</v>
      </c>
      <c r="AH152" s="12">
        <f t="shared" si="133"/>
        <v>1.786527730326842E-3</v>
      </c>
      <c r="AI152" s="12">
        <f t="shared" si="134"/>
        <v>1.025930488442073E-3</v>
      </c>
      <c r="AJ152" s="12">
        <f t="shared" si="135"/>
        <v>5.9206207102357501E-4</v>
      </c>
      <c r="AK152" s="12">
        <f t="shared" si="136"/>
        <v>3.6322753610654673E-4</v>
      </c>
      <c r="AL152" s="12">
        <f t="shared" si="137"/>
        <v>2.2391861304811079E-4</v>
      </c>
      <c r="AM152" s="12">
        <f t="shared" si="138"/>
        <v>1.6540302314041651E-4</v>
      </c>
      <c r="AN152" s="12">
        <f t="shared" si="139"/>
        <v>9.0792486343984664E-5</v>
      </c>
      <c r="AO152" s="12">
        <f t="shared" si="140"/>
        <v>6.3815785100343676E-5</v>
      </c>
      <c r="AR152" s="13">
        <f t="shared" si="141"/>
        <v>45005</v>
      </c>
      <c r="AS152">
        <f t="shared" si="142"/>
        <v>1.0316966970932267E-2</v>
      </c>
      <c r="AT152">
        <f t="shared" si="143"/>
        <v>7.4246560852346205E-3</v>
      </c>
      <c r="AU152">
        <f t="shared" si="144"/>
        <v>3.6242776148226125E-3</v>
      </c>
      <c r="AV152">
        <f t="shared" si="145"/>
        <v>1.7881254742185377E-3</v>
      </c>
      <c r="AW152">
        <f t="shared" si="146"/>
        <v>1.0264571153448937E-3</v>
      </c>
      <c r="AX152">
        <f t="shared" si="147"/>
        <v>5.9223740898227157E-4</v>
      </c>
      <c r="AY152">
        <f t="shared" si="148"/>
        <v>3.6329351920640995E-4</v>
      </c>
      <c r="AZ152">
        <f t="shared" si="149"/>
        <v>2.239436865638132E-4</v>
      </c>
      <c r="BA152">
        <f t="shared" si="150"/>
        <v>1.6541670372898016E-4</v>
      </c>
      <c r="BB152">
        <f t="shared" si="151"/>
        <v>9.0796608231307892E-5</v>
      </c>
      <c r="BC152">
        <f t="shared" si="152"/>
        <v>6.3817821414243294E-5</v>
      </c>
      <c r="BE152" s="6">
        <f t="shared" si="117"/>
        <v>45005</v>
      </c>
      <c r="BF152">
        <f t="shared" si="118"/>
        <v>1.2255168338906519</v>
      </c>
      <c r="BG152">
        <f t="shared" si="119"/>
        <v>0.85039169765460065</v>
      </c>
      <c r="BH152">
        <f t="shared" si="120"/>
        <v>0.50249103690195362</v>
      </c>
      <c r="BI152">
        <f t="shared" si="121"/>
        <v>0.27778081522780945</v>
      </c>
      <c r="BJ152">
        <f t="shared" si="122"/>
        <v>0.16616208737050694</v>
      </c>
      <c r="BK152">
        <f t="shared" si="123"/>
        <v>0.10011587693561197</v>
      </c>
      <c r="BL152">
        <f t="shared" si="124"/>
        <v>6.0401808868791602E-2</v>
      </c>
      <c r="BM152">
        <f t="shared" si="125"/>
        <v>3.7157355418285985E-2</v>
      </c>
      <c r="BN152">
        <f t="shared" si="126"/>
        <v>2.1493866937165255E-2</v>
      </c>
      <c r="BO152">
        <f t="shared" si="127"/>
        <v>1.2772169062101081E-2</v>
      </c>
      <c r="BP152">
        <f t="shared" si="128"/>
        <v>7.3771548427337659E-3</v>
      </c>
      <c r="BR152" s="6">
        <f t="shared" si="161"/>
        <v>45005</v>
      </c>
      <c r="BS152">
        <f t="shared" si="162"/>
        <v>57.017047582610587</v>
      </c>
      <c r="BT152">
        <f t="shared" si="153"/>
        <v>39.564388303911009</v>
      </c>
      <c r="BU152">
        <f t="shared" si="154"/>
        <v>23.378345012134204</v>
      </c>
      <c r="BV152">
        <f t="shared" si="155"/>
        <v>12.923724522900805</v>
      </c>
      <c r="BW152">
        <f t="shared" si="156"/>
        <v>7.7306744224416155</v>
      </c>
      <c r="BX152">
        <f t="shared" si="157"/>
        <v>4.65788111689203</v>
      </c>
      <c r="BY152">
        <f t="shared" si="158"/>
        <v>2.8101880897173621</v>
      </c>
      <c r="BZ152">
        <f t="shared" si="159"/>
        <v>1.7287422280463103</v>
      </c>
      <c r="CA152">
        <f t="shared" si="160"/>
        <v>1</v>
      </c>
    </row>
    <row r="153" spans="1:79" x14ac:dyDescent="0.55000000000000004">
      <c r="A153" s="2">
        <v>45012</v>
      </c>
      <c r="B153">
        <v>19</v>
      </c>
      <c r="C153">
        <v>99</v>
      </c>
      <c r="D153">
        <v>237</v>
      </c>
      <c r="E153">
        <v>260</v>
      </c>
      <c r="F153">
        <v>275</v>
      </c>
      <c r="G153">
        <v>269</v>
      </c>
      <c r="H153">
        <v>198</v>
      </c>
      <c r="I153">
        <v>135</v>
      </c>
      <c r="J153">
        <v>72</v>
      </c>
      <c r="K153">
        <v>39</v>
      </c>
      <c r="L153">
        <v>35</v>
      </c>
      <c r="M153">
        <v>2025</v>
      </c>
      <c r="N153">
        <v>16505</v>
      </c>
      <c r="O153">
        <v>66651</v>
      </c>
      <c r="P153">
        <v>140245</v>
      </c>
      <c r="Q153">
        <v>261932</v>
      </c>
      <c r="R153">
        <v>418627</v>
      </c>
      <c r="S153">
        <v>520146</v>
      </c>
      <c r="T153">
        <v>535789</v>
      </c>
      <c r="U153">
        <v>562170</v>
      </c>
      <c r="V153">
        <v>605722</v>
      </c>
      <c r="W153">
        <v>752117</v>
      </c>
      <c r="AD153" s="6">
        <f t="shared" si="129"/>
        <v>45012</v>
      </c>
      <c r="AE153" s="12">
        <f t="shared" si="130"/>
        <v>9.3827160493827159E-3</v>
      </c>
      <c r="AF153" s="12">
        <f t="shared" si="131"/>
        <v>5.9981823689790976E-3</v>
      </c>
      <c r="AG153" s="12">
        <f t="shared" si="132"/>
        <v>3.5558356213710222E-3</v>
      </c>
      <c r="AH153" s="12">
        <f t="shared" si="133"/>
        <v>1.8538985347071196E-3</v>
      </c>
      <c r="AI153" s="12">
        <f t="shared" si="134"/>
        <v>1.0498908113556189E-3</v>
      </c>
      <c r="AJ153" s="12">
        <f t="shared" si="135"/>
        <v>6.4257680464948513E-4</v>
      </c>
      <c r="AK153" s="12">
        <f t="shared" si="136"/>
        <v>3.8066235249333843E-4</v>
      </c>
      <c r="AL153" s="12">
        <f t="shared" si="137"/>
        <v>2.5196485930095616E-4</v>
      </c>
      <c r="AM153" s="12">
        <f t="shared" si="138"/>
        <v>1.2807513741394951E-4</v>
      </c>
      <c r="AN153" s="12">
        <f t="shared" si="139"/>
        <v>6.43859724428038E-5</v>
      </c>
      <c r="AO153" s="12">
        <f t="shared" si="140"/>
        <v>4.6535312989867267E-5</v>
      </c>
      <c r="AR153" s="13">
        <f t="shared" si="141"/>
        <v>45012</v>
      </c>
      <c r="AS153">
        <f t="shared" si="142"/>
        <v>9.427011018758636E-3</v>
      </c>
      <c r="AT153">
        <f t="shared" si="143"/>
        <v>6.0162437245981758E-3</v>
      </c>
      <c r="AU153">
        <f t="shared" si="144"/>
        <v>3.5621726315583973E-3</v>
      </c>
      <c r="AV153">
        <f t="shared" si="145"/>
        <v>1.8556191314656357E-3</v>
      </c>
      <c r="AW153">
        <f t="shared" si="146"/>
        <v>1.0504423327721692E-3</v>
      </c>
      <c r="AX153">
        <f t="shared" si="147"/>
        <v>6.4278334560814861E-4</v>
      </c>
      <c r="AY153">
        <f t="shared" si="148"/>
        <v>3.8073482279837482E-4</v>
      </c>
      <c r="AZ153">
        <f t="shared" si="149"/>
        <v>2.5199660777917545E-4</v>
      </c>
      <c r="BA153">
        <f t="shared" si="150"/>
        <v>1.2808333973473587E-4</v>
      </c>
      <c r="BB153">
        <f t="shared" si="151"/>
        <v>6.4388045308548438E-5</v>
      </c>
      <c r="BC153">
        <f t="shared" si="152"/>
        <v>4.6536395791084941E-5</v>
      </c>
      <c r="BE153" s="6">
        <f t="shared" si="117"/>
        <v>45012</v>
      </c>
      <c r="BF153">
        <f t="shared" si="118"/>
        <v>1.2349438449094106</v>
      </c>
      <c r="BG153">
        <f t="shared" si="119"/>
        <v>0.85640794137919884</v>
      </c>
      <c r="BH153">
        <f t="shared" si="120"/>
        <v>0.50605320953351207</v>
      </c>
      <c r="BI153">
        <f t="shared" si="121"/>
        <v>0.2796364343592751</v>
      </c>
      <c r="BJ153">
        <f t="shared" si="122"/>
        <v>0.1672125297032791</v>
      </c>
      <c r="BK153">
        <f t="shared" si="123"/>
        <v>0.10075866028122012</v>
      </c>
      <c r="BL153">
        <f t="shared" si="124"/>
        <v>6.0782543691589974E-2</v>
      </c>
      <c r="BM153">
        <f t="shared" si="125"/>
        <v>3.7409352026065164E-2</v>
      </c>
      <c r="BN153">
        <f t="shared" si="126"/>
        <v>2.162195027689999E-2</v>
      </c>
      <c r="BO153">
        <f t="shared" si="127"/>
        <v>1.283655710740963E-2</v>
      </c>
      <c r="BP153">
        <f t="shared" si="128"/>
        <v>7.4236912385248505E-3</v>
      </c>
      <c r="BR153" s="6">
        <f t="shared" si="161"/>
        <v>45012</v>
      </c>
      <c r="BS153">
        <f t="shared" si="162"/>
        <v>57.115284657220499</v>
      </c>
      <c r="BT153">
        <f t="shared" si="153"/>
        <v>39.608265231011572</v>
      </c>
      <c r="BU153">
        <f t="shared" si="154"/>
        <v>23.404605183749712</v>
      </c>
      <c r="BV153">
        <f t="shared" si="155"/>
        <v>12.932988503725644</v>
      </c>
      <c r="BW153">
        <f t="shared" si="156"/>
        <v>7.7334619477837832</v>
      </c>
      <c r="BX153">
        <f t="shared" si="157"/>
        <v>4.6600172043160493</v>
      </c>
      <c r="BY153">
        <f t="shared" si="158"/>
        <v>2.811149915395355</v>
      </c>
      <c r="BZ153">
        <f t="shared" si="159"/>
        <v>1.7301562323002746</v>
      </c>
      <c r="CA153">
        <f t="shared" si="160"/>
        <v>1</v>
      </c>
    </row>
    <row r="154" spans="1:79" x14ac:dyDescent="0.55000000000000004">
      <c r="A154" s="2">
        <v>45019</v>
      </c>
      <c r="B154">
        <v>15</v>
      </c>
      <c r="C154">
        <v>92</v>
      </c>
      <c r="D154">
        <v>235</v>
      </c>
      <c r="E154">
        <v>239</v>
      </c>
      <c r="F154">
        <v>254</v>
      </c>
      <c r="G154">
        <v>256</v>
      </c>
      <c r="H154">
        <v>199</v>
      </c>
      <c r="I154">
        <v>124</v>
      </c>
      <c r="J154">
        <v>79</v>
      </c>
      <c r="K154">
        <v>55</v>
      </c>
      <c r="L154">
        <v>42</v>
      </c>
      <c r="M154">
        <v>2006</v>
      </c>
      <c r="N154">
        <v>16406</v>
      </c>
      <c r="O154">
        <v>66414</v>
      </c>
      <c r="P154">
        <v>139985</v>
      </c>
      <c r="Q154">
        <v>261657</v>
      </c>
      <c r="R154">
        <v>418358</v>
      </c>
      <c r="S154">
        <v>519948</v>
      </c>
      <c r="T154">
        <v>535654</v>
      </c>
      <c r="U154">
        <v>562098</v>
      </c>
      <c r="V154">
        <v>605683</v>
      </c>
      <c r="W154">
        <v>752082</v>
      </c>
      <c r="AD154" s="6">
        <f t="shared" si="129"/>
        <v>45019</v>
      </c>
      <c r="AE154" s="12">
        <f t="shared" si="130"/>
        <v>7.4775672981056826E-3</v>
      </c>
      <c r="AF154" s="12">
        <f t="shared" si="131"/>
        <v>5.6077044983542605E-3</v>
      </c>
      <c r="AG154" s="12">
        <f t="shared" si="132"/>
        <v>3.538410576083356E-3</v>
      </c>
      <c r="AH154" s="12">
        <f t="shared" si="133"/>
        <v>1.7073257849055255E-3</v>
      </c>
      <c r="AI154" s="12">
        <f t="shared" si="134"/>
        <v>9.7073649854580613E-4</v>
      </c>
      <c r="AJ154" s="12">
        <f t="shared" si="135"/>
        <v>6.1191611012577742E-4</v>
      </c>
      <c r="AK154" s="12">
        <f t="shared" si="136"/>
        <v>3.8273058075038275E-4</v>
      </c>
      <c r="AL154" s="12">
        <f t="shared" si="137"/>
        <v>2.3149271731378839E-4</v>
      </c>
      <c r="AM154" s="12">
        <f t="shared" si="138"/>
        <v>1.4054488719048993E-4</v>
      </c>
      <c r="AN154" s="12">
        <f t="shared" si="139"/>
        <v>9.0806577037823419E-5</v>
      </c>
      <c r="AO154" s="12">
        <f t="shared" si="140"/>
        <v>5.5844974351201063E-5</v>
      </c>
      <c r="AR154" s="13">
        <f t="shared" si="141"/>
        <v>45019</v>
      </c>
      <c r="AS154">
        <f t="shared" si="142"/>
        <v>7.5056644576845357E-3</v>
      </c>
      <c r="AT154">
        <f t="shared" si="143"/>
        <v>5.6234867021694663E-3</v>
      </c>
      <c r="AU154">
        <f t="shared" si="144"/>
        <v>3.5446855574658323E-3</v>
      </c>
      <c r="AV154">
        <f t="shared" si="145"/>
        <v>1.7087849266301184E-3</v>
      </c>
      <c r="AW154">
        <f t="shared" si="146"/>
        <v>9.7120796836064761E-4</v>
      </c>
      <c r="AX154">
        <f t="shared" si="147"/>
        <v>6.1210340719933189E-4</v>
      </c>
      <c r="AY154">
        <f t="shared" si="148"/>
        <v>3.828038407922238E-4</v>
      </c>
      <c r="AZ154">
        <f t="shared" si="149"/>
        <v>2.3151951588876703E-4</v>
      </c>
      <c r="BA154">
        <f t="shared" si="150"/>
        <v>1.4055476454865129E-4</v>
      </c>
      <c r="BB154">
        <f t="shared" si="151"/>
        <v>9.0810700204686434E-5</v>
      </c>
      <c r="BC154">
        <f t="shared" si="152"/>
        <v>5.5846533739818835E-5</v>
      </c>
      <c r="BE154" s="6">
        <f t="shared" si="117"/>
        <v>45019</v>
      </c>
      <c r="BF154">
        <f t="shared" si="118"/>
        <v>1.2424495093670951</v>
      </c>
      <c r="BG154">
        <f t="shared" si="119"/>
        <v>0.86203142808136834</v>
      </c>
      <c r="BH154">
        <f t="shared" si="120"/>
        <v>0.50959789509097786</v>
      </c>
      <c r="BI154">
        <f t="shared" si="121"/>
        <v>0.28134521928590522</v>
      </c>
      <c r="BJ154">
        <f t="shared" si="122"/>
        <v>0.16818373767163974</v>
      </c>
      <c r="BK154">
        <f t="shared" si="123"/>
        <v>0.10137076368841945</v>
      </c>
      <c r="BL154">
        <f t="shared" si="124"/>
        <v>6.1165347532382196E-2</v>
      </c>
      <c r="BM154">
        <f t="shared" si="125"/>
        <v>3.7640871541953932E-2</v>
      </c>
      <c r="BN154">
        <f t="shared" si="126"/>
        <v>2.1762505041448641E-2</v>
      </c>
      <c r="BO154">
        <f t="shared" si="127"/>
        <v>1.2927367807614316E-2</v>
      </c>
      <c r="BP154">
        <f t="shared" si="128"/>
        <v>7.4795377722646694E-3</v>
      </c>
      <c r="BR154" s="6">
        <f t="shared" si="161"/>
        <v>45019</v>
      </c>
      <c r="BS154">
        <f t="shared" si="162"/>
        <v>57.091291053154897</v>
      </c>
      <c r="BT154">
        <f t="shared" si="153"/>
        <v>39.610854836773257</v>
      </c>
      <c r="BU154">
        <f t="shared" si="154"/>
        <v>23.416325194199977</v>
      </c>
      <c r="BV154">
        <f t="shared" si="155"/>
        <v>12.927979511092957</v>
      </c>
      <c r="BW154">
        <f t="shared" si="156"/>
        <v>7.7281423876212205</v>
      </c>
      <c r="BX154">
        <f t="shared" si="157"/>
        <v>4.6580466492873747</v>
      </c>
      <c r="BY154">
        <f t="shared" si="158"/>
        <v>2.8105839569427928</v>
      </c>
      <c r="BZ154">
        <f t="shared" si="159"/>
        <v>1.7296203479454006</v>
      </c>
      <c r="CA154">
        <f t="shared" si="160"/>
        <v>1</v>
      </c>
    </row>
    <row r="155" spans="1:79" x14ac:dyDescent="0.55000000000000004">
      <c r="A155" s="2">
        <v>45026</v>
      </c>
      <c r="B155">
        <v>18</v>
      </c>
      <c r="C155">
        <v>91</v>
      </c>
      <c r="D155">
        <v>216</v>
      </c>
      <c r="E155">
        <v>253</v>
      </c>
      <c r="F155">
        <v>261</v>
      </c>
      <c r="G155">
        <v>278</v>
      </c>
      <c r="H155">
        <v>191</v>
      </c>
      <c r="I155">
        <v>137</v>
      </c>
      <c r="J155">
        <v>90</v>
      </c>
      <c r="K155">
        <v>52</v>
      </c>
      <c r="L155">
        <v>42</v>
      </c>
      <c r="M155">
        <v>1991</v>
      </c>
      <c r="N155">
        <v>16314</v>
      </c>
      <c r="O155">
        <v>66179</v>
      </c>
      <c r="P155">
        <v>139746</v>
      </c>
      <c r="Q155">
        <v>261403</v>
      </c>
      <c r="R155">
        <v>418102</v>
      </c>
      <c r="S155">
        <v>519749</v>
      </c>
      <c r="T155">
        <v>535530</v>
      </c>
      <c r="U155">
        <v>562019</v>
      </c>
      <c r="V155">
        <v>605628</v>
      </c>
      <c r="W155">
        <v>752040</v>
      </c>
      <c r="AD155" s="6">
        <f t="shared" si="129"/>
        <v>45026</v>
      </c>
      <c r="AE155" s="12">
        <f t="shared" si="130"/>
        <v>9.0406830738322449E-3</v>
      </c>
      <c r="AF155" s="12">
        <f t="shared" si="131"/>
        <v>5.5780311388991047E-3</v>
      </c>
      <c r="AG155" s="12">
        <f t="shared" si="132"/>
        <v>3.2638752474349868E-3</v>
      </c>
      <c r="AH155" s="12">
        <f t="shared" si="133"/>
        <v>1.8104274898744865E-3</v>
      </c>
      <c r="AI155" s="12">
        <f t="shared" si="134"/>
        <v>9.9845831914706406E-4</v>
      </c>
      <c r="AJ155" s="12">
        <f t="shared" si="135"/>
        <v>6.6490951968658368E-4</v>
      </c>
      <c r="AK155" s="12">
        <f t="shared" si="136"/>
        <v>3.6748507452635793E-4</v>
      </c>
      <c r="AL155" s="12">
        <f t="shared" si="137"/>
        <v>2.5582133587287361E-4</v>
      </c>
      <c r="AM155" s="12">
        <f t="shared" si="138"/>
        <v>1.6013693487230859E-4</v>
      </c>
      <c r="AN155" s="12">
        <f t="shared" si="139"/>
        <v>8.5861287787222516E-5</v>
      </c>
      <c r="AO155" s="12">
        <f t="shared" si="140"/>
        <v>5.5848093186532632E-5</v>
      </c>
      <c r="AR155" s="13">
        <f t="shared" si="141"/>
        <v>45026</v>
      </c>
      <c r="AS155">
        <f t="shared" si="142"/>
        <v>9.0817980415809109E-3</v>
      </c>
      <c r="AT155">
        <f t="shared" si="143"/>
        <v>5.5936464501267743E-3</v>
      </c>
      <c r="AU155">
        <f t="shared" si="144"/>
        <v>3.269213306587874E-3</v>
      </c>
      <c r="AV155">
        <f t="shared" si="145"/>
        <v>1.8120682943933272E-3</v>
      </c>
      <c r="AW155">
        <f t="shared" si="146"/>
        <v>9.9895711069724756E-4</v>
      </c>
      <c r="AX155">
        <f t="shared" si="147"/>
        <v>6.6513067005667236E-4</v>
      </c>
      <c r="AY155">
        <f t="shared" si="148"/>
        <v>3.6755261371326569E-4</v>
      </c>
      <c r="AZ155">
        <f t="shared" si="149"/>
        <v>2.5585406373259393E-4</v>
      </c>
      <c r="BA155">
        <f t="shared" si="150"/>
        <v>1.6014975816022953E-4</v>
      </c>
      <c r="BB155">
        <f t="shared" si="151"/>
        <v>8.5864974078581592E-5</v>
      </c>
      <c r="BC155">
        <f t="shared" si="152"/>
        <v>5.5849652749305833E-5</v>
      </c>
      <c r="BE155" s="6">
        <f t="shared" si="117"/>
        <v>45026</v>
      </c>
      <c r="BF155">
        <f t="shared" si="118"/>
        <v>1.251531307408676</v>
      </c>
      <c r="BG155">
        <f t="shared" si="119"/>
        <v>0.86762507453149507</v>
      </c>
      <c r="BH155">
        <f t="shared" si="120"/>
        <v>0.51286710839756577</v>
      </c>
      <c r="BI155">
        <f t="shared" si="121"/>
        <v>0.28315728758029857</v>
      </c>
      <c r="BJ155">
        <f t="shared" si="122"/>
        <v>0.169182694782337</v>
      </c>
      <c r="BK155">
        <f t="shared" si="123"/>
        <v>0.10203589435847613</v>
      </c>
      <c r="BL155">
        <f t="shared" si="124"/>
        <v>6.1532900146095464E-2</v>
      </c>
      <c r="BM155">
        <f t="shared" si="125"/>
        <v>3.7896725605686528E-2</v>
      </c>
      <c r="BN155">
        <f t="shared" si="126"/>
        <v>2.1922654799608872E-2</v>
      </c>
      <c r="BO155">
        <f t="shared" si="127"/>
        <v>1.3013232781692897E-2</v>
      </c>
      <c r="BP155">
        <f t="shared" si="128"/>
        <v>7.5353874250139756E-3</v>
      </c>
      <c r="BR155" s="6">
        <f t="shared" si="161"/>
        <v>45026</v>
      </c>
      <c r="BS155">
        <f t="shared" si="162"/>
        <v>57.088492194430984</v>
      </c>
      <c r="BT155">
        <f t="shared" si="153"/>
        <v>39.576642631209729</v>
      </c>
      <c r="BU155">
        <f t="shared" si="154"/>
        <v>23.394388730999676</v>
      </c>
      <c r="BV155">
        <f t="shared" si="155"/>
        <v>12.916195149200199</v>
      </c>
      <c r="BW155">
        <f t="shared" si="156"/>
        <v>7.717253969868441</v>
      </c>
      <c r="BX155">
        <f t="shared" si="157"/>
        <v>4.6543584840051659</v>
      </c>
      <c r="BY155">
        <f t="shared" si="158"/>
        <v>2.8068179109034408</v>
      </c>
      <c r="BZ155">
        <f t="shared" si="159"/>
        <v>1.7286558563319008</v>
      </c>
      <c r="CA155">
        <f t="shared" si="160"/>
        <v>1</v>
      </c>
    </row>
    <row r="156" spans="1:79" x14ac:dyDescent="0.55000000000000004">
      <c r="A156" s="2">
        <v>45033</v>
      </c>
      <c r="B156">
        <v>13</v>
      </c>
      <c r="C156">
        <v>94</v>
      </c>
      <c r="D156">
        <v>225</v>
      </c>
      <c r="E156">
        <v>252</v>
      </c>
      <c r="F156">
        <v>259</v>
      </c>
      <c r="G156">
        <v>256</v>
      </c>
      <c r="H156">
        <v>198</v>
      </c>
      <c r="I156">
        <v>130</v>
      </c>
      <c r="J156">
        <v>76</v>
      </c>
      <c r="K156">
        <v>45</v>
      </c>
      <c r="L156">
        <v>43</v>
      </c>
      <c r="M156">
        <v>1973</v>
      </c>
      <c r="N156">
        <v>16223</v>
      </c>
      <c r="O156">
        <v>65963</v>
      </c>
      <c r="P156">
        <v>139493</v>
      </c>
      <c r="Q156">
        <v>261142</v>
      </c>
      <c r="R156">
        <v>417824</v>
      </c>
      <c r="S156">
        <v>519558</v>
      </c>
      <c r="T156">
        <v>535393</v>
      </c>
      <c r="U156">
        <v>561929</v>
      </c>
      <c r="V156">
        <v>605576</v>
      </c>
      <c r="W156">
        <v>751998</v>
      </c>
      <c r="AD156" s="6">
        <f t="shared" si="129"/>
        <v>45033</v>
      </c>
      <c r="AE156" s="12">
        <f t="shared" si="130"/>
        <v>6.5889508362899137E-3</v>
      </c>
      <c r="AF156" s="12">
        <f t="shared" si="131"/>
        <v>5.7942427417863526E-3</v>
      </c>
      <c r="AG156" s="12">
        <f t="shared" si="132"/>
        <v>3.411003138122887E-3</v>
      </c>
      <c r="AH156" s="12">
        <f t="shared" si="133"/>
        <v>1.8065422637695081E-3</v>
      </c>
      <c r="AI156" s="12">
        <f t="shared" si="134"/>
        <v>9.9179756607516221E-4</v>
      </c>
      <c r="AJ156" s="12">
        <f t="shared" si="135"/>
        <v>6.1269816956421841E-4</v>
      </c>
      <c r="AK156" s="12">
        <f t="shared" si="136"/>
        <v>3.8109315995519269E-4</v>
      </c>
      <c r="AL156" s="12">
        <f t="shared" si="137"/>
        <v>2.4281228929029703E-4</v>
      </c>
      <c r="AM156" s="12">
        <f t="shared" si="138"/>
        <v>1.3524840326802851E-4</v>
      </c>
      <c r="AN156" s="12">
        <f t="shared" si="139"/>
        <v>7.4309417810481263E-5</v>
      </c>
      <c r="AO156" s="12">
        <f t="shared" si="140"/>
        <v>5.71810031409658E-5</v>
      </c>
      <c r="AR156" s="13">
        <f t="shared" si="141"/>
        <v>45033</v>
      </c>
      <c r="AS156">
        <f t="shared" si="142"/>
        <v>6.6107537980524839E-3</v>
      </c>
      <c r="AT156">
        <f t="shared" si="143"/>
        <v>5.8110944932163369E-3</v>
      </c>
      <c r="AU156">
        <f t="shared" si="144"/>
        <v>3.4168338722043419E-3</v>
      </c>
      <c r="AV156">
        <f t="shared" si="145"/>
        <v>1.8081760291856082E-3</v>
      </c>
      <c r="AW156">
        <f t="shared" si="146"/>
        <v>9.9228972272126948E-4</v>
      </c>
      <c r="AX156">
        <f t="shared" si="147"/>
        <v>6.1288594579173039E-4</v>
      </c>
      <c r="AY156">
        <f t="shared" si="148"/>
        <v>3.8116579440768974E-4</v>
      </c>
      <c r="AZ156">
        <f t="shared" si="149"/>
        <v>2.428417729670284E-4</v>
      </c>
      <c r="BA156">
        <f t="shared" si="150"/>
        <v>1.3525755015809972E-4</v>
      </c>
      <c r="BB156">
        <f t="shared" si="151"/>
        <v>7.4312178892074469E-5</v>
      </c>
      <c r="BC156">
        <f t="shared" si="152"/>
        <v>5.7182638036888442E-5</v>
      </c>
      <c r="BE156" s="6">
        <f t="shared" si="117"/>
        <v>45033</v>
      </c>
      <c r="BF156">
        <f t="shared" si="118"/>
        <v>1.2581420612067284</v>
      </c>
      <c r="BG156">
        <f t="shared" si="119"/>
        <v>0.87343616902471144</v>
      </c>
      <c r="BH156">
        <f t="shared" si="120"/>
        <v>0.51628394226977015</v>
      </c>
      <c r="BI156">
        <f t="shared" si="121"/>
        <v>0.28496546360948416</v>
      </c>
      <c r="BJ156">
        <f t="shared" si="122"/>
        <v>0.17017498450505827</v>
      </c>
      <c r="BK156">
        <f t="shared" si="123"/>
        <v>0.10264878030426786</v>
      </c>
      <c r="BL156">
        <f t="shared" si="124"/>
        <v>6.1914065940503152E-2</v>
      </c>
      <c r="BM156">
        <f t="shared" si="125"/>
        <v>3.8139567378653559E-2</v>
      </c>
      <c r="BN156">
        <f t="shared" si="126"/>
        <v>2.2057912349766971E-2</v>
      </c>
      <c r="BO156">
        <f t="shared" si="127"/>
        <v>1.3087544960584972E-2</v>
      </c>
      <c r="BP156">
        <f t="shared" si="128"/>
        <v>7.5925700630508639E-3</v>
      </c>
      <c r="BR156" s="6">
        <f t="shared" si="161"/>
        <v>45033</v>
      </c>
      <c r="BS156">
        <f t="shared" si="162"/>
        <v>57.038129504582059</v>
      </c>
      <c r="BT156">
        <f t="shared" si="153"/>
        <v>39.597408638444371</v>
      </c>
      <c r="BU156">
        <f t="shared" si="154"/>
        <v>23.405838870115211</v>
      </c>
      <c r="BV156">
        <f t="shared" si="155"/>
        <v>12.918967991660129</v>
      </c>
      <c r="BW156">
        <f t="shared" si="156"/>
        <v>7.7149179762180022</v>
      </c>
      <c r="BX156">
        <f t="shared" si="157"/>
        <v>4.6536035993157929</v>
      </c>
      <c r="BY156">
        <f t="shared" si="158"/>
        <v>2.8068869328496193</v>
      </c>
      <c r="BZ156">
        <f t="shared" si="159"/>
        <v>1.7290651433319564</v>
      </c>
      <c r="CA156">
        <f t="shared" si="160"/>
        <v>1</v>
      </c>
    </row>
    <row r="157" spans="1:79" x14ac:dyDescent="0.55000000000000004">
      <c r="A157" s="2">
        <v>45040</v>
      </c>
      <c r="B157">
        <v>15</v>
      </c>
      <c r="C157">
        <v>92</v>
      </c>
      <c r="D157">
        <v>196</v>
      </c>
      <c r="E157">
        <v>241</v>
      </c>
      <c r="F157">
        <v>250</v>
      </c>
      <c r="G157">
        <v>247</v>
      </c>
      <c r="H157">
        <v>193</v>
      </c>
      <c r="I157">
        <v>128</v>
      </c>
      <c r="J157">
        <v>90</v>
      </c>
      <c r="K157">
        <v>40</v>
      </c>
      <c r="L157">
        <v>32</v>
      </c>
      <c r="M157">
        <v>1960</v>
      </c>
      <c r="N157">
        <v>16129</v>
      </c>
      <c r="O157">
        <v>65738</v>
      </c>
      <c r="P157">
        <v>139241</v>
      </c>
      <c r="Q157">
        <v>260883</v>
      </c>
      <c r="R157">
        <v>417568</v>
      </c>
      <c r="S157">
        <v>519360</v>
      </c>
      <c r="T157">
        <v>535263</v>
      </c>
      <c r="U157">
        <v>561853</v>
      </c>
      <c r="V157">
        <v>605531</v>
      </c>
      <c r="W157">
        <v>751955</v>
      </c>
      <c r="AD157" s="6">
        <f t="shared" si="129"/>
        <v>45040</v>
      </c>
      <c r="AE157" s="12">
        <f t="shared" si="130"/>
        <v>7.6530612244897957E-3</v>
      </c>
      <c r="AF157" s="12">
        <f t="shared" si="131"/>
        <v>5.7040114080228162E-3</v>
      </c>
      <c r="AG157" s="12">
        <f t="shared" si="132"/>
        <v>2.9815327512245581E-3</v>
      </c>
      <c r="AH157" s="12">
        <f t="shared" si="133"/>
        <v>1.7308120453027485E-3</v>
      </c>
      <c r="AI157" s="12">
        <f t="shared" si="134"/>
        <v>9.5828398170827531E-4</v>
      </c>
      <c r="AJ157" s="12">
        <f t="shared" si="135"/>
        <v>5.9152042302092114E-4</v>
      </c>
      <c r="AK157" s="12">
        <f t="shared" si="136"/>
        <v>3.7161121380160196E-4</v>
      </c>
      <c r="AL157" s="12">
        <f t="shared" si="137"/>
        <v>2.3913478047240329E-4</v>
      </c>
      <c r="AM157" s="12">
        <f t="shared" si="138"/>
        <v>1.6018424748110271E-4</v>
      </c>
      <c r="AN157" s="12">
        <f t="shared" si="139"/>
        <v>6.605772454259154E-5</v>
      </c>
      <c r="AO157" s="12">
        <f t="shared" si="140"/>
        <v>4.2555738042835012E-5</v>
      </c>
      <c r="AR157" s="13">
        <f t="shared" si="141"/>
        <v>45040</v>
      </c>
      <c r="AS157">
        <f t="shared" si="142"/>
        <v>7.6824961720162819E-3</v>
      </c>
      <c r="AT157">
        <f t="shared" si="143"/>
        <v>5.7203414083736946E-3</v>
      </c>
      <c r="AU157">
        <f t="shared" si="144"/>
        <v>2.9859863746168926E-3</v>
      </c>
      <c r="AV157">
        <f t="shared" si="145"/>
        <v>1.7323116310547294E-3</v>
      </c>
      <c r="AW157">
        <f t="shared" si="146"/>
        <v>9.587434293474008E-4</v>
      </c>
      <c r="AX157">
        <f t="shared" si="147"/>
        <v>5.9169544024724593E-4</v>
      </c>
      <c r="AY157">
        <f t="shared" si="148"/>
        <v>3.7168027835933238E-4</v>
      </c>
      <c r="AZ157">
        <f t="shared" si="149"/>
        <v>2.3916337775321494E-4</v>
      </c>
      <c r="BA157">
        <f t="shared" si="150"/>
        <v>1.6019707834788948E-4</v>
      </c>
      <c r="BB157">
        <f t="shared" si="151"/>
        <v>6.6059906450175146E-5</v>
      </c>
      <c r="BC157">
        <f t="shared" si="152"/>
        <v>4.2556643563903575E-5</v>
      </c>
      <c r="BE157" s="6">
        <f t="shared" si="117"/>
        <v>45040</v>
      </c>
      <c r="BF157">
        <f t="shared" si="118"/>
        <v>1.2658245573787448</v>
      </c>
      <c r="BG157">
        <f t="shared" si="119"/>
        <v>0.87915651043308518</v>
      </c>
      <c r="BH157">
        <f t="shared" si="120"/>
        <v>0.51926992864438704</v>
      </c>
      <c r="BI157">
        <f t="shared" si="121"/>
        <v>0.28669777524053891</v>
      </c>
      <c r="BJ157">
        <f t="shared" si="122"/>
        <v>0.17113372793440568</v>
      </c>
      <c r="BK157">
        <f t="shared" si="123"/>
        <v>0.1032404757445151</v>
      </c>
      <c r="BL157">
        <f t="shared" si="124"/>
        <v>6.2285746218862487E-2</v>
      </c>
      <c r="BM157">
        <f t="shared" si="125"/>
        <v>3.8378730756406777E-2</v>
      </c>
      <c r="BN157">
        <f t="shared" si="126"/>
        <v>2.2218109428114859E-2</v>
      </c>
      <c r="BO157">
        <f t="shared" si="127"/>
        <v>1.3153604867035148E-2</v>
      </c>
      <c r="BP157">
        <f t="shared" si="128"/>
        <v>7.6351267066147675E-3</v>
      </c>
      <c r="BR157" s="6">
        <f t="shared" si="161"/>
        <v>45040</v>
      </c>
      <c r="BS157">
        <f t="shared" si="162"/>
        <v>56.972649336984844</v>
      </c>
      <c r="BT157">
        <f t="shared" si="153"/>
        <v>39.56936629903344</v>
      </c>
      <c r="BU157">
        <f t="shared" si="154"/>
        <v>23.371472281403989</v>
      </c>
      <c r="BV157">
        <f t="shared" si="155"/>
        <v>12.903788063882281</v>
      </c>
      <c r="BW157">
        <f t="shared" si="156"/>
        <v>7.7024432924005932</v>
      </c>
      <c r="BX157">
        <f t="shared" si="157"/>
        <v>4.6466813964771596</v>
      </c>
      <c r="BY157">
        <f t="shared" si="158"/>
        <v>2.80337741698427</v>
      </c>
      <c r="BZ157">
        <f t="shared" si="159"/>
        <v>1.7273625769365517</v>
      </c>
      <c r="CA157">
        <f t="shared" si="160"/>
        <v>1</v>
      </c>
    </row>
    <row r="158" spans="1:79" x14ac:dyDescent="0.55000000000000004">
      <c r="A158" s="2">
        <v>45047</v>
      </c>
      <c r="B158">
        <v>12</v>
      </c>
      <c r="C158">
        <v>80</v>
      </c>
      <c r="D158">
        <v>215</v>
      </c>
      <c r="E158">
        <v>227</v>
      </c>
      <c r="F158">
        <v>238</v>
      </c>
      <c r="G158">
        <v>227</v>
      </c>
      <c r="H158">
        <v>225</v>
      </c>
      <c r="I158">
        <v>132</v>
      </c>
      <c r="J158">
        <v>102</v>
      </c>
      <c r="K158">
        <v>53</v>
      </c>
      <c r="L158">
        <v>42</v>
      </c>
      <c r="M158">
        <v>1945</v>
      </c>
      <c r="N158">
        <v>16037</v>
      </c>
      <c r="O158">
        <v>65542</v>
      </c>
      <c r="P158">
        <v>139000</v>
      </c>
      <c r="Q158">
        <v>260633</v>
      </c>
      <c r="R158">
        <v>417321</v>
      </c>
      <c r="S158">
        <v>519167</v>
      </c>
      <c r="T158">
        <v>535135</v>
      </c>
      <c r="U158">
        <v>561763</v>
      </c>
      <c r="V158">
        <v>605491</v>
      </c>
      <c r="W158">
        <v>751923</v>
      </c>
      <c r="AD158" s="6">
        <f t="shared" si="129"/>
        <v>45047</v>
      </c>
      <c r="AE158" s="12">
        <f t="shared" si="130"/>
        <v>6.169665809768638E-3</v>
      </c>
      <c r="AF158" s="12">
        <f t="shared" si="131"/>
        <v>4.9884641765916317E-3</v>
      </c>
      <c r="AG158" s="12">
        <f t="shared" si="132"/>
        <v>3.2803393244026733E-3</v>
      </c>
      <c r="AH158" s="12">
        <f t="shared" si="133"/>
        <v>1.6330935251798562E-3</v>
      </c>
      <c r="AI158" s="12">
        <f t="shared" si="134"/>
        <v>9.1316141854638517E-4</v>
      </c>
      <c r="AJ158" s="12">
        <f t="shared" si="135"/>
        <v>5.4394578753525467E-4</v>
      </c>
      <c r="AK158" s="12">
        <f t="shared" si="136"/>
        <v>4.3338655962339674E-4</v>
      </c>
      <c r="AL158" s="12">
        <f t="shared" si="137"/>
        <v>2.4666672895624469E-4</v>
      </c>
      <c r="AM158" s="12">
        <f t="shared" si="138"/>
        <v>1.8157123199641129E-4</v>
      </c>
      <c r="AN158" s="12">
        <f t="shared" si="139"/>
        <v>8.7532267201329166E-5</v>
      </c>
      <c r="AO158" s="12">
        <f t="shared" si="140"/>
        <v>5.5856783207855059E-5</v>
      </c>
      <c r="AR158" s="13">
        <f t="shared" si="141"/>
        <v>45047</v>
      </c>
      <c r="AS158">
        <f t="shared" si="142"/>
        <v>6.1887768442157641E-3</v>
      </c>
      <c r="AT158">
        <f t="shared" si="143"/>
        <v>5.0009480983815224E-3</v>
      </c>
      <c r="AU158">
        <f t="shared" si="144"/>
        <v>3.2857314326364901E-3</v>
      </c>
      <c r="AV158">
        <f t="shared" si="145"/>
        <v>1.6344284760084809E-3</v>
      </c>
      <c r="AW158">
        <f t="shared" si="146"/>
        <v>9.1357860442588962E-4</v>
      </c>
      <c r="AX158">
        <f t="shared" si="147"/>
        <v>5.4409377971405292E-4</v>
      </c>
      <c r="AY158">
        <f t="shared" si="148"/>
        <v>4.3348049872074512E-4</v>
      </c>
      <c r="AZ158">
        <f t="shared" si="149"/>
        <v>2.4669715619751709E-4</v>
      </c>
      <c r="BA158">
        <f t="shared" si="150"/>
        <v>1.8158771804812775E-4</v>
      </c>
      <c r="BB158">
        <f t="shared" si="151"/>
        <v>8.7536098373843221E-5</v>
      </c>
      <c r="BC158">
        <f t="shared" si="152"/>
        <v>5.5858343256060985E-5</v>
      </c>
      <c r="BE158" s="6">
        <f t="shared" si="117"/>
        <v>45047</v>
      </c>
      <c r="BF158">
        <f t="shared" si="118"/>
        <v>1.2720133342229605</v>
      </c>
      <c r="BG158">
        <f t="shared" si="119"/>
        <v>0.88415745853146666</v>
      </c>
      <c r="BH158">
        <f t="shared" si="120"/>
        <v>0.52255566007702348</v>
      </c>
      <c r="BI158">
        <f t="shared" si="121"/>
        <v>0.28833220371654739</v>
      </c>
      <c r="BJ158">
        <f t="shared" si="122"/>
        <v>0.17204730653883157</v>
      </c>
      <c r="BK158">
        <f t="shared" si="123"/>
        <v>0.10378456952422915</v>
      </c>
      <c r="BL158">
        <f t="shared" si="124"/>
        <v>6.2719226717583232E-2</v>
      </c>
      <c r="BM158">
        <f t="shared" si="125"/>
        <v>3.8625427912604295E-2</v>
      </c>
      <c r="BN158">
        <f t="shared" si="126"/>
        <v>2.2399697146162988E-2</v>
      </c>
      <c r="BO158">
        <f t="shared" si="127"/>
        <v>1.3241140965408991E-2</v>
      </c>
      <c r="BP158">
        <f t="shared" si="128"/>
        <v>7.6909850498708288E-3</v>
      </c>
      <c r="BR158" s="6">
        <f t="shared" si="161"/>
        <v>45047</v>
      </c>
      <c r="BS158">
        <f t="shared" si="162"/>
        <v>56.787077339608281</v>
      </c>
      <c r="BT158">
        <f t="shared" si="153"/>
        <v>39.471848782693058</v>
      </c>
      <c r="BU158">
        <f t="shared" si="154"/>
        <v>23.328693092019591</v>
      </c>
      <c r="BV158">
        <f t="shared" si="155"/>
        <v>12.872147414990295</v>
      </c>
      <c r="BW158">
        <f t="shared" si="156"/>
        <v>7.6807871738704669</v>
      </c>
      <c r="BX158">
        <f t="shared" si="157"/>
        <v>4.6333023543582685</v>
      </c>
      <c r="BY158">
        <f t="shared" si="158"/>
        <v>2.800003335238257</v>
      </c>
      <c r="BZ158">
        <f t="shared" si="159"/>
        <v>1.7243727743533681</v>
      </c>
      <c r="CA158">
        <f t="shared" si="160"/>
        <v>1</v>
      </c>
    </row>
    <row r="159" spans="1:79" x14ac:dyDescent="0.55000000000000004">
      <c r="A159" s="2">
        <v>45054</v>
      </c>
      <c r="B159">
        <v>12</v>
      </c>
      <c r="C159">
        <v>64</v>
      </c>
      <c r="D159">
        <v>226</v>
      </c>
      <c r="E159">
        <v>236</v>
      </c>
      <c r="F159">
        <v>246</v>
      </c>
      <c r="G159">
        <v>256</v>
      </c>
      <c r="H159">
        <v>167</v>
      </c>
      <c r="I159">
        <v>109</v>
      </c>
      <c r="J159">
        <v>69</v>
      </c>
      <c r="K159">
        <v>44</v>
      </c>
      <c r="L159">
        <v>45</v>
      </c>
      <c r="M159">
        <v>1933</v>
      </c>
      <c r="N159">
        <v>15957</v>
      </c>
      <c r="O159">
        <v>65327</v>
      </c>
      <c r="P159">
        <v>138773</v>
      </c>
      <c r="Q159">
        <v>260395</v>
      </c>
      <c r="R159">
        <v>417094</v>
      </c>
      <c r="S159">
        <v>518942</v>
      </c>
      <c r="T159">
        <v>535003</v>
      </c>
      <c r="U159">
        <v>561661</v>
      </c>
      <c r="V159">
        <v>605438</v>
      </c>
      <c r="W159">
        <v>751881</v>
      </c>
      <c r="AD159" s="6">
        <f t="shared" si="129"/>
        <v>45054</v>
      </c>
      <c r="AE159" s="12">
        <f t="shared" si="130"/>
        <v>6.2079668908432487E-3</v>
      </c>
      <c r="AF159" s="12">
        <f t="shared" si="131"/>
        <v>4.0107789684777836E-3</v>
      </c>
      <c r="AG159" s="12">
        <f t="shared" si="132"/>
        <v>3.4595190350084955E-3</v>
      </c>
      <c r="AH159" s="12">
        <f t="shared" si="133"/>
        <v>1.7006189964906718E-3</v>
      </c>
      <c r="AI159" s="12">
        <f t="shared" si="134"/>
        <v>9.4471860058756893E-4</v>
      </c>
      <c r="AJ159" s="12">
        <f t="shared" si="135"/>
        <v>6.1377051695780808E-4</v>
      </c>
      <c r="AK159" s="12">
        <f t="shared" si="136"/>
        <v>3.2180860288818402E-4</v>
      </c>
      <c r="AL159" s="12">
        <f t="shared" si="137"/>
        <v>2.0373717530555903E-4</v>
      </c>
      <c r="AM159" s="12">
        <f t="shared" si="138"/>
        <v>1.2284990412366178E-4</v>
      </c>
      <c r="AN159" s="12">
        <f t="shared" si="139"/>
        <v>7.2674658676858732E-5</v>
      </c>
      <c r="AO159" s="12">
        <f t="shared" si="140"/>
        <v>5.9849896459679122E-5</v>
      </c>
      <c r="AR159" s="13">
        <f t="shared" si="141"/>
        <v>45054</v>
      </c>
      <c r="AS159">
        <f t="shared" si="142"/>
        <v>6.2273164397742414E-3</v>
      </c>
      <c r="AT159">
        <f t="shared" si="143"/>
        <v>4.0188437136076914E-3</v>
      </c>
      <c r="AU159">
        <f t="shared" si="144"/>
        <v>3.4655170083828023E-3</v>
      </c>
      <c r="AV159">
        <f t="shared" si="145"/>
        <v>1.702066690526402E-3</v>
      </c>
      <c r="AW159">
        <f t="shared" si="146"/>
        <v>9.4516512845562307E-4</v>
      </c>
      <c r="AX159">
        <f t="shared" si="147"/>
        <v>6.1395895118903981E-4</v>
      </c>
      <c r="AY159">
        <f t="shared" si="148"/>
        <v>3.2186039438826297E-4</v>
      </c>
      <c r="AZ159">
        <f t="shared" si="149"/>
        <v>2.0375793254322541E-4</v>
      </c>
      <c r="BA159">
        <f t="shared" si="150"/>
        <v>1.2285745079125031E-4</v>
      </c>
      <c r="BB159">
        <f t="shared" si="151"/>
        <v>7.2677299607845785E-5</v>
      </c>
      <c r="BC159">
        <f t="shared" si="152"/>
        <v>5.9851687536202274E-5</v>
      </c>
      <c r="BE159" s="6">
        <f t="shared" si="117"/>
        <v>45054</v>
      </c>
      <c r="BF159">
        <f t="shared" si="118"/>
        <v>1.2782406506627346</v>
      </c>
      <c r="BG159">
        <f t="shared" si="119"/>
        <v>0.88817630224507438</v>
      </c>
      <c r="BH159">
        <f t="shared" si="120"/>
        <v>0.5260211770854063</v>
      </c>
      <c r="BI159">
        <f t="shared" si="121"/>
        <v>0.2900342704070738</v>
      </c>
      <c r="BJ159">
        <f t="shared" si="122"/>
        <v>0.17299247166728721</v>
      </c>
      <c r="BK159">
        <f t="shared" si="123"/>
        <v>0.1043985284754182</v>
      </c>
      <c r="BL159">
        <f t="shared" si="124"/>
        <v>6.3041087111971497E-2</v>
      </c>
      <c r="BM159">
        <f t="shared" si="125"/>
        <v>3.8829185845147517E-2</v>
      </c>
      <c r="BN159">
        <f t="shared" si="126"/>
        <v>2.2522554596954236E-2</v>
      </c>
      <c r="BO159">
        <f t="shared" si="127"/>
        <v>1.3313818265016836E-2</v>
      </c>
      <c r="BP159">
        <f t="shared" si="128"/>
        <v>7.7508367374070309E-3</v>
      </c>
      <c r="BR159" s="6">
        <f t="shared" si="161"/>
        <v>45054</v>
      </c>
      <c r="BS159">
        <f t="shared" si="162"/>
        <v>56.753804066062436</v>
      </c>
      <c r="BT159">
        <f t="shared" si="153"/>
        <v>39.434971660150133</v>
      </c>
      <c r="BU159">
        <f t="shared" si="154"/>
        <v>23.355307002187978</v>
      </c>
      <c r="BV159">
        <f t="shared" si="155"/>
        <v>12.877503267160273</v>
      </c>
      <c r="BW159">
        <f t="shared" si="156"/>
        <v>7.6808548036856035</v>
      </c>
      <c r="BX159">
        <f t="shared" si="157"/>
        <v>4.6352880631727356</v>
      </c>
      <c r="BY159">
        <f t="shared" si="158"/>
        <v>2.7990202816734056</v>
      </c>
      <c r="BZ159">
        <f t="shared" si="159"/>
        <v>1.7240133963488518</v>
      </c>
      <c r="CA159">
        <f t="shared" si="160"/>
        <v>1</v>
      </c>
    </row>
    <row r="160" spans="1:79" x14ac:dyDescent="0.55000000000000004">
      <c r="A160" s="2">
        <v>45061</v>
      </c>
      <c r="B160">
        <v>9</v>
      </c>
      <c r="C160">
        <v>94</v>
      </c>
      <c r="D160">
        <v>206</v>
      </c>
      <c r="E160">
        <v>235</v>
      </c>
      <c r="F160">
        <v>242</v>
      </c>
      <c r="G160">
        <v>249</v>
      </c>
      <c r="H160">
        <v>172</v>
      </c>
      <c r="I160">
        <v>106</v>
      </c>
      <c r="J160">
        <v>70</v>
      </c>
      <c r="K160">
        <v>50</v>
      </c>
      <c r="L160">
        <v>34</v>
      </c>
      <c r="M160">
        <v>1921</v>
      </c>
      <c r="N160">
        <v>15893</v>
      </c>
      <c r="O160">
        <v>65101</v>
      </c>
      <c r="P160">
        <v>138537</v>
      </c>
      <c r="Q160">
        <v>260149</v>
      </c>
      <c r="R160">
        <v>416838</v>
      </c>
      <c r="S160">
        <v>518775</v>
      </c>
      <c r="T160">
        <v>534894</v>
      </c>
      <c r="U160">
        <v>561592</v>
      </c>
      <c r="V160">
        <v>605394</v>
      </c>
      <c r="W160">
        <v>751836</v>
      </c>
      <c r="AD160" s="6">
        <f t="shared" si="129"/>
        <v>45061</v>
      </c>
      <c r="AE160" s="12">
        <f t="shared" si="130"/>
        <v>4.6850598646538261E-3</v>
      </c>
      <c r="AF160" s="12">
        <f t="shared" si="131"/>
        <v>5.9145535770464986E-3</v>
      </c>
      <c r="AG160" s="12">
        <f t="shared" si="132"/>
        <v>3.1643139122286908E-3</v>
      </c>
      <c r="AH160" s="12">
        <f t="shared" si="133"/>
        <v>1.6962977399539473E-3</v>
      </c>
      <c r="AI160" s="12">
        <f t="shared" si="134"/>
        <v>9.3023613390787587E-4</v>
      </c>
      <c r="AJ160" s="12">
        <f t="shared" si="135"/>
        <v>5.9735436788392615E-4</v>
      </c>
      <c r="AK160" s="12">
        <f t="shared" si="136"/>
        <v>3.315502867331695E-4</v>
      </c>
      <c r="AL160" s="12">
        <f t="shared" si="137"/>
        <v>1.9817010473103082E-4</v>
      </c>
      <c r="AM160" s="12">
        <f t="shared" si="138"/>
        <v>1.2464565022293764E-4</v>
      </c>
      <c r="AN160" s="12">
        <f t="shared" si="139"/>
        <v>8.2590841666749256E-5</v>
      </c>
      <c r="AO160" s="12">
        <f t="shared" si="140"/>
        <v>4.5222628339159073E-5</v>
      </c>
      <c r="AR160" s="13">
        <f t="shared" si="141"/>
        <v>45061</v>
      </c>
      <c r="AS160">
        <f t="shared" si="142"/>
        <v>4.6960691572100676E-3</v>
      </c>
      <c r="AT160">
        <f t="shared" si="143"/>
        <v>5.932113823970602E-3</v>
      </c>
      <c r="AU160">
        <f t="shared" si="144"/>
        <v>3.1693309399255139E-3</v>
      </c>
      <c r="AV160">
        <f t="shared" si="145"/>
        <v>1.6977380820283588E-3</v>
      </c>
      <c r="AW160">
        <f t="shared" si="146"/>
        <v>9.3066907205089841E-4</v>
      </c>
      <c r="AX160">
        <f t="shared" si="147"/>
        <v>5.9753285508791281E-4</v>
      </c>
      <c r="AY160">
        <f t="shared" si="148"/>
        <v>3.3160526168110973E-4</v>
      </c>
      <c r="AZ160">
        <f t="shared" si="149"/>
        <v>1.9818974302072785E-4</v>
      </c>
      <c r="BA160">
        <f t="shared" si="150"/>
        <v>1.2465341913760609E-4</v>
      </c>
      <c r="BB160">
        <f t="shared" si="151"/>
        <v>8.25942524780959E-5</v>
      </c>
      <c r="BC160">
        <f t="shared" si="152"/>
        <v>4.5223650913055955E-5</v>
      </c>
      <c r="BE160" s="6">
        <f t="shared" si="117"/>
        <v>45061</v>
      </c>
      <c r="BF160">
        <f t="shared" si="118"/>
        <v>1.2829367198199446</v>
      </c>
      <c r="BG160">
        <f t="shared" si="119"/>
        <v>0.89410841606904501</v>
      </c>
      <c r="BH160">
        <f t="shared" si="120"/>
        <v>0.52919050802533185</v>
      </c>
      <c r="BI160">
        <f t="shared" si="121"/>
        <v>0.29173200848910213</v>
      </c>
      <c r="BJ160">
        <f t="shared" si="122"/>
        <v>0.17392314073933809</v>
      </c>
      <c r="BK160">
        <f t="shared" si="123"/>
        <v>0.10499606133050611</v>
      </c>
      <c r="BL160">
        <f t="shared" si="124"/>
        <v>6.3372692373652603E-2</v>
      </c>
      <c r="BM160">
        <f t="shared" si="125"/>
        <v>3.9027375588168246E-2</v>
      </c>
      <c r="BN160">
        <f t="shared" si="126"/>
        <v>2.2647208016091842E-2</v>
      </c>
      <c r="BO160">
        <f t="shared" si="127"/>
        <v>1.3396412517494932E-2</v>
      </c>
      <c r="BP160">
        <f t="shared" si="128"/>
        <v>7.7960603883200866E-3</v>
      </c>
      <c r="BR160" s="6">
        <f t="shared" si="161"/>
        <v>45061</v>
      </c>
      <c r="BS160">
        <f t="shared" si="162"/>
        <v>56.648780675673635</v>
      </c>
      <c r="BT160">
        <f t="shared" si="153"/>
        <v>39.479851796024548</v>
      </c>
      <c r="BU160">
        <f t="shared" si="154"/>
        <v>23.366699667761193</v>
      </c>
      <c r="BV160">
        <f t="shared" si="155"/>
        <v>12.881588241774159</v>
      </c>
      <c r="BW160">
        <f t="shared" si="156"/>
        <v>7.6796725060218467</v>
      </c>
      <c r="BX160">
        <f t="shared" si="157"/>
        <v>4.6361591793523411</v>
      </c>
      <c r="BY160">
        <f t="shared" si="158"/>
        <v>2.7982562940484099</v>
      </c>
      <c r="BZ160">
        <f t="shared" si="159"/>
        <v>1.7232753618210939</v>
      </c>
      <c r="CA160">
        <f t="shared" si="160"/>
        <v>1</v>
      </c>
    </row>
    <row r="161" spans="1:79" x14ac:dyDescent="0.55000000000000004">
      <c r="A161" s="2">
        <v>45068</v>
      </c>
      <c r="B161">
        <v>12</v>
      </c>
      <c r="C161">
        <v>81</v>
      </c>
      <c r="D161">
        <v>174</v>
      </c>
      <c r="E161">
        <v>243</v>
      </c>
      <c r="F161">
        <v>263</v>
      </c>
      <c r="G161">
        <v>249</v>
      </c>
      <c r="H161">
        <v>170</v>
      </c>
      <c r="I161">
        <v>107</v>
      </c>
      <c r="J161">
        <v>65</v>
      </c>
      <c r="K161">
        <v>54</v>
      </c>
      <c r="L161">
        <v>37</v>
      </c>
      <c r="M161">
        <v>1912</v>
      </c>
      <c r="N161">
        <v>15799</v>
      </c>
      <c r="O161">
        <v>64895</v>
      </c>
      <c r="P161">
        <v>138302</v>
      </c>
      <c r="Q161">
        <v>259907</v>
      </c>
      <c r="R161">
        <v>416589</v>
      </c>
      <c r="S161">
        <v>518603</v>
      </c>
      <c r="T161">
        <v>534788</v>
      </c>
      <c r="U161">
        <v>561522</v>
      </c>
      <c r="V161">
        <v>605344</v>
      </c>
      <c r="W161">
        <v>751802</v>
      </c>
      <c r="AD161" s="6">
        <f t="shared" si="129"/>
        <v>45068</v>
      </c>
      <c r="AE161" s="12">
        <f t="shared" si="130"/>
        <v>6.2761506276150627E-3</v>
      </c>
      <c r="AF161" s="12">
        <f t="shared" si="131"/>
        <v>5.1269067662510284E-3</v>
      </c>
      <c r="AG161" s="12">
        <f t="shared" si="132"/>
        <v>2.6812543339240313E-3</v>
      </c>
      <c r="AH161" s="12">
        <f t="shared" si="133"/>
        <v>1.7570244826539023E-3</v>
      </c>
      <c r="AI161" s="12">
        <f t="shared" si="134"/>
        <v>1.0119004105314593E-3</v>
      </c>
      <c r="AJ161" s="12">
        <f t="shared" si="135"/>
        <v>5.977114134074591E-4</v>
      </c>
      <c r="AK161" s="12">
        <f t="shared" si="136"/>
        <v>3.2780373426301041E-4</v>
      </c>
      <c r="AL161" s="12">
        <f t="shared" si="137"/>
        <v>2.0007928375356216E-4</v>
      </c>
      <c r="AM161" s="12">
        <f t="shared" si="138"/>
        <v>1.1575681807658471E-4</v>
      </c>
      <c r="AN161" s="12">
        <f t="shared" si="139"/>
        <v>8.9205476555479198E-5</v>
      </c>
      <c r="AO161" s="12">
        <f t="shared" si="140"/>
        <v>4.921508588697556E-5</v>
      </c>
      <c r="AR161" s="13">
        <f t="shared" si="141"/>
        <v>45068</v>
      </c>
      <c r="AS161">
        <f t="shared" si="142"/>
        <v>6.2959284568148118E-3</v>
      </c>
      <c r="AT161">
        <f t="shared" si="143"/>
        <v>5.140094446728782E-3</v>
      </c>
      <c r="AU161">
        <f t="shared" si="144"/>
        <v>2.6848553345650049E-3</v>
      </c>
      <c r="AV161">
        <f t="shared" si="145"/>
        <v>1.7585698606134678E-3</v>
      </c>
      <c r="AW161">
        <f t="shared" si="146"/>
        <v>1.0124127273901213E-3</v>
      </c>
      <c r="AX161">
        <f t="shared" si="147"/>
        <v>5.9789011408550559E-4</v>
      </c>
      <c r="AY161">
        <f t="shared" si="148"/>
        <v>3.2785747365139987E-4</v>
      </c>
      <c r="AZ161">
        <f t="shared" si="149"/>
        <v>2.0009930228367397E-4</v>
      </c>
      <c r="BA161">
        <f t="shared" si="150"/>
        <v>1.1576351841417263E-4</v>
      </c>
      <c r="BB161">
        <f t="shared" si="151"/>
        <v>8.9209455600603447E-5</v>
      </c>
      <c r="BC161">
        <f t="shared" si="152"/>
        <v>4.9216296989031476E-5</v>
      </c>
      <c r="BE161" s="6">
        <f t="shared" si="117"/>
        <v>45068</v>
      </c>
      <c r="BF161">
        <f t="shared" si="118"/>
        <v>1.2892326482767593</v>
      </c>
      <c r="BG161">
        <f t="shared" si="119"/>
        <v>0.89924851051577381</v>
      </c>
      <c r="BH161">
        <f t="shared" si="120"/>
        <v>0.53187536335989682</v>
      </c>
      <c r="BI161">
        <f t="shared" si="121"/>
        <v>0.29349057834971559</v>
      </c>
      <c r="BJ161">
        <f t="shared" si="122"/>
        <v>0.17493555346672821</v>
      </c>
      <c r="BK161">
        <f t="shared" si="123"/>
        <v>0.10559395144459162</v>
      </c>
      <c r="BL161">
        <f t="shared" si="124"/>
        <v>6.3700549847304E-2</v>
      </c>
      <c r="BM161">
        <f t="shared" si="125"/>
        <v>3.9227474890451919E-2</v>
      </c>
      <c r="BN161">
        <f t="shared" si="126"/>
        <v>2.2762971534506016E-2</v>
      </c>
      <c r="BO161">
        <f t="shared" si="127"/>
        <v>1.3485621973095536E-2</v>
      </c>
      <c r="BP161">
        <f t="shared" si="128"/>
        <v>7.8452766853091185E-3</v>
      </c>
      <c r="BR161" s="6">
        <f t="shared" si="161"/>
        <v>45068</v>
      </c>
      <c r="BS161">
        <f t="shared" si="162"/>
        <v>56.637273667123495</v>
      </c>
      <c r="BT161">
        <f t="shared" si="153"/>
        <v>39.504882266913953</v>
      </c>
      <c r="BU161">
        <f t="shared" si="154"/>
        <v>23.36581419317929</v>
      </c>
      <c r="BV161">
        <f t="shared" si="155"/>
        <v>12.893333276141826</v>
      </c>
      <c r="BW161">
        <f t="shared" si="156"/>
        <v>7.685093011760185</v>
      </c>
      <c r="BX161">
        <f t="shared" si="157"/>
        <v>4.6388474055122142</v>
      </c>
      <c r="BY161">
        <f t="shared" si="158"/>
        <v>2.7984285685522816</v>
      </c>
      <c r="BZ161">
        <f t="shared" si="159"/>
        <v>1.7233020228043441</v>
      </c>
      <c r="CA161">
        <f t="shared" si="160"/>
        <v>1</v>
      </c>
    </row>
    <row r="162" spans="1:79" x14ac:dyDescent="0.55000000000000004">
      <c r="A162" s="2">
        <v>45075</v>
      </c>
      <c r="B162">
        <v>15</v>
      </c>
      <c r="C162">
        <v>73</v>
      </c>
      <c r="D162">
        <v>180</v>
      </c>
      <c r="E162">
        <v>222</v>
      </c>
      <c r="F162">
        <v>236</v>
      </c>
      <c r="G162">
        <v>236</v>
      </c>
      <c r="H162">
        <v>157</v>
      </c>
      <c r="I162">
        <v>122</v>
      </c>
      <c r="J162">
        <v>72</v>
      </c>
      <c r="K162">
        <v>49</v>
      </c>
      <c r="L162">
        <v>28</v>
      </c>
      <c r="M162">
        <v>1900</v>
      </c>
      <c r="N162">
        <v>15718</v>
      </c>
      <c r="O162">
        <v>64721</v>
      </c>
      <c r="P162">
        <v>138059</v>
      </c>
      <c r="Q162">
        <v>259644</v>
      </c>
      <c r="R162">
        <v>416340</v>
      </c>
      <c r="S162">
        <v>518433</v>
      </c>
      <c r="T162">
        <v>534681</v>
      </c>
      <c r="U162">
        <v>561457</v>
      </c>
      <c r="V162">
        <v>605290</v>
      </c>
      <c r="W162">
        <v>751765</v>
      </c>
      <c r="AD162" s="6">
        <f t="shared" si="129"/>
        <v>45075</v>
      </c>
      <c r="AE162" s="12">
        <f t="shared" si="130"/>
        <v>7.8947368421052634E-3</v>
      </c>
      <c r="AF162" s="12">
        <f t="shared" si="131"/>
        <v>4.6443567883954701E-3</v>
      </c>
      <c r="AG162" s="12">
        <f t="shared" si="132"/>
        <v>2.7811683997466048E-3</v>
      </c>
      <c r="AH162" s="12">
        <f t="shared" si="133"/>
        <v>1.608008170419893E-3</v>
      </c>
      <c r="AI162" s="12">
        <f t="shared" si="134"/>
        <v>9.0893685199735022E-4</v>
      </c>
      <c r="AJ162" s="12">
        <f t="shared" si="135"/>
        <v>5.6684440601431521E-4</v>
      </c>
      <c r="AK162" s="12">
        <f t="shared" si="136"/>
        <v>3.0283566053858455E-4</v>
      </c>
      <c r="AL162" s="12">
        <f t="shared" si="137"/>
        <v>2.2817343425332113E-4</v>
      </c>
      <c r="AM162" s="12">
        <f t="shared" si="138"/>
        <v>1.2823778134389633E-4</v>
      </c>
      <c r="AN162" s="12">
        <f t="shared" si="139"/>
        <v>8.0952931652596277E-5</v>
      </c>
      <c r="AO162" s="12">
        <f t="shared" si="140"/>
        <v>3.7245681828762978E-5</v>
      </c>
      <c r="AR162" s="13">
        <f t="shared" si="141"/>
        <v>45075</v>
      </c>
      <c r="AS162">
        <f t="shared" si="142"/>
        <v>7.9260652724207157E-3</v>
      </c>
      <c r="AT162">
        <f t="shared" si="143"/>
        <v>4.6551753231377302E-3</v>
      </c>
      <c r="AU162">
        <f t="shared" si="144"/>
        <v>2.7850430342553391E-3</v>
      </c>
      <c r="AV162">
        <f t="shared" si="145"/>
        <v>1.6093024031685391E-3</v>
      </c>
      <c r="AW162">
        <f t="shared" si="146"/>
        <v>9.0935018557952274E-4</v>
      </c>
      <c r="AX162">
        <f t="shared" si="147"/>
        <v>5.6700512304183853E-4</v>
      </c>
      <c r="AY162">
        <f t="shared" si="148"/>
        <v>3.0288152451694899E-4</v>
      </c>
      <c r="AZ162">
        <f t="shared" si="149"/>
        <v>2.2819946977183206E-4</v>
      </c>
      <c r="BA162">
        <f t="shared" si="150"/>
        <v>1.2824600451115734E-4</v>
      </c>
      <c r="BB162">
        <f t="shared" si="151"/>
        <v>8.0956208517976583E-5</v>
      </c>
      <c r="BC162">
        <f t="shared" si="152"/>
        <v>3.7246375466354509E-5</v>
      </c>
      <c r="BE162" s="6">
        <f t="shared" si="117"/>
        <v>45075</v>
      </c>
      <c r="BF162">
        <f t="shared" si="118"/>
        <v>1.29715871354918</v>
      </c>
      <c r="BG162">
        <f t="shared" si="119"/>
        <v>0.90390368583891156</v>
      </c>
      <c r="BH162">
        <f t="shared" si="120"/>
        <v>0.53466040639415213</v>
      </c>
      <c r="BI162">
        <f t="shared" si="121"/>
        <v>0.29509988075288413</v>
      </c>
      <c r="BJ162">
        <f t="shared" si="122"/>
        <v>0.17584490365230773</v>
      </c>
      <c r="BK162">
        <f t="shared" si="123"/>
        <v>0.10616095656763345</v>
      </c>
      <c r="BL162">
        <f t="shared" si="124"/>
        <v>6.4003431371820949E-2</v>
      </c>
      <c r="BM162">
        <f t="shared" si="125"/>
        <v>3.945567436022375E-2</v>
      </c>
      <c r="BN162">
        <f t="shared" si="126"/>
        <v>2.2891217539017173E-2</v>
      </c>
      <c r="BO162">
        <f t="shared" si="127"/>
        <v>1.3566578181613513E-2</v>
      </c>
      <c r="BP162">
        <f t="shared" si="128"/>
        <v>7.8825230607754721E-3</v>
      </c>
      <c r="BR162" s="6">
        <f t="shared" si="161"/>
        <v>45075</v>
      </c>
      <c r="BS162">
        <f t="shared" si="162"/>
        <v>56.666217571792515</v>
      </c>
      <c r="BT162">
        <f t="shared" si="153"/>
        <v>39.486920444412519</v>
      </c>
      <c r="BU162">
        <f t="shared" si="154"/>
        <v>23.356573562889114</v>
      </c>
      <c r="BV162">
        <f t="shared" si="155"/>
        <v>12.891401702417012</v>
      </c>
      <c r="BW162">
        <f t="shared" si="156"/>
        <v>7.6817628137335667</v>
      </c>
      <c r="BX162">
        <f t="shared" si="157"/>
        <v>4.6376282251779015</v>
      </c>
      <c r="BY162">
        <f t="shared" si="158"/>
        <v>2.7959819639444534</v>
      </c>
      <c r="BZ162">
        <f t="shared" si="159"/>
        <v>1.723616242472604</v>
      </c>
      <c r="CA162">
        <f t="shared" si="160"/>
        <v>1</v>
      </c>
    </row>
    <row r="163" spans="1:79" x14ac:dyDescent="0.55000000000000004">
      <c r="A163" s="2">
        <v>45082</v>
      </c>
      <c r="B163">
        <v>19</v>
      </c>
      <c r="C163">
        <v>84</v>
      </c>
      <c r="D163">
        <v>194</v>
      </c>
      <c r="E163">
        <v>208</v>
      </c>
      <c r="F163">
        <v>263</v>
      </c>
      <c r="G163">
        <v>227</v>
      </c>
      <c r="H163">
        <v>174</v>
      </c>
      <c r="I163">
        <v>104</v>
      </c>
      <c r="J163">
        <v>60</v>
      </c>
      <c r="K163">
        <v>48</v>
      </c>
      <c r="L163">
        <v>48</v>
      </c>
      <c r="M163">
        <v>1885</v>
      </c>
      <c r="N163">
        <v>15645</v>
      </c>
      <c r="O163">
        <v>64541</v>
      </c>
      <c r="P163">
        <v>137837</v>
      </c>
      <c r="Q163">
        <v>259408</v>
      </c>
      <c r="R163">
        <v>416104</v>
      </c>
      <c r="S163">
        <v>518276</v>
      </c>
      <c r="T163">
        <v>534559</v>
      </c>
      <c r="U163">
        <v>561385</v>
      </c>
      <c r="V163">
        <v>605241</v>
      </c>
      <c r="W163">
        <v>751737</v>
      </c>
      <c r="AD163" s="6">
        <f t="shared" si="129"/>
        <v>45082</v>
      </c>
      <c r="AE163" s="12">
        <f t="shared" si="130"/>
        <v>1.0079575596816976E-2</v>
      </c>
      <c r="AF163" s="12">
        <f t="shared" si="131"/>
        <v>5.3691275167785232E-3</v>
      </c>
      <c r="AG163" s="12">
        <f t="shared" si="132"/>
        <v>3.0058412481988196E-3</v>
      </c>
      <c r="AH163" s="12">
        <f t="shared" si="133"/>
        <v>1.509028780371018E-3</v>
      </c>
      <c r="AI163" s="12">
        <f t="shared" si="134"/>
        <v>1.0138469129710725E-3</v>
      </c>
      <c r="AJ163" s="12">
        <f t="shared" si="135"/>
        <v>5.4553669274988946E-4</v>
      </c>
      <c r="AK163" s="12">
        <f t="shared" si="136"/>
        <v>3.3572845356528183E-4</v>
      </c>
      <c r="AL163" s="12">
        <f t="shared" si="137"/>
        <v>1.9455289313246994E-4</v>
      </c>
      <c r="AM163" s="12">
        <f t="shared" si="138"/>
        <v>1.0687852365132663E-4</v>
      </c>
      <c r="AN163" s="12">
        <f t="shared" si="139"/>
        <v>7.9307251161107718E-5</v>
      </c>
      <c r="AO163" s="12">
        <f t="shared" si="140"/>
        <v>6.3852118493568891E-5</v>
      </c>
      <c r="AR163" s="13">
        <f t="shared" si="141"/>
        <v>45082</v>
      </c>
      <c r="AS163">
        <f t="shared" si="142"/>
        <v>1.0130718474821963E-2</v>
      </c>
      <c r="AT163">
        <f t="shared" si="143"/>
        <v>5.3835930834726427E-3</v>
      </c>
      <c r="AU163">
        <f t="shared" si="144"/>
        <v>3.0103678621345247E-3</v>
      </c>
      <c r="AV163">
        <f t="shared" si="145"/>
        <v>1.5101685110362828E-3</v>
      </c>
      <c r="AW163">
        <f t="shared" si="146"/>
        <v>1.0143612033897073E-3</v>
      </c>
      <c r="AX163">
        <f t="shared" si="147"/>
        <v>5.4568555203275693E-4</v>
      </c>
      <c r="AY163">
        <f t="shared" si="148"/>
        <v>3.3578482297949542E-4</v>
      </c>
      <c r="AZ163">
        <f t="shared" si="149"/>
        <v>1.9457182100154988E-4</v>
      </c>
      <c r="BA163">
        <f t="shared" si="150"/>
        <v>1.0688423556772147E-4</v>
      </c>
      <c r="BB163">
        <f t="shared" si="151"/>
        <v>7.9310396147444978E-5</v>
      </c>
      <c r="BC163">
        <f t="shared" si="152"/>
        <v>6.3854157126878419E-5</v>
      </c>
      <c r="BE163" s="6">
        <f t="shared" si="117"/>
        <v>45082</v>
      </c>
      <c r="BF163">
        <f t="shared" si="118"/>
        <v>1.3072894320240021</v>
      </c>
      <c r="BG163">
        <f t="shared" si="119"/>
        <v>0.90928727892238426</v>
      </c>
      <c r="BH163">
        <f t="shared" si="120"/>
        <v>0.53767077425628662</v>
      </c>
      <c r="BI163">
        <f t="shared" si="121"/>
        <v>0.29661004926392043</v>
      </c>
      <c r="BJ163">
        <f t="shared" si="122"/>
        <v>0.17685926485569745</v>
      </c>
      <c r="BK163">
        <f t="shared" si="123"/>
        <v>0.10670664211966621</v>
      </c>
      <c r="BL163">
        <f t="shared" si="124"/>
        <v>6.4339216194800444E-2</v>
      </c>
      <c r="BM163">
        <f t="shared" si="125"/>
        <v>3.9650246181225299E-2</v>
      </c>
      <c r="BN163">
        <f t="shared" si="126"/>
        <v>2.2998101774584896E-2</v>
      </c>
      <c r="BO163">
        <f t="shared" si="127"/>
        <v>1.3645888577760959E-2</v>
      </c>
      <c r="BP163">
        <f t="shared" si="128"/>
        <v>7.9463772179023499E-3</v>
      </c>
      <c r="BR163" s="6">
        <f t="shared" si="161"/>
        <v>45082</v>
      </c>
      <c r="BS163">
        <f t="shared" si="162"/>
        <v>56.843362327784895</v>
      </c>
      <c r="BT163">
        <f t="shared" si="153"/>
        <v>39.537492608508835</v>
      </c>
      <c r="BU163">
        <f t="shared" si="154"/>
        <v>23.378919683295962</v>
      </c>
      <c r="BV163">
        <f t="shared" si="155"/>
        <v>12.89715352037023</v>
      </c>
      <c r="BW163">
        <f t="shared" si="156"/>
        <v>7.69016793599652</v>
      </c>
      <c r="BX163">
        <f t="shared" si="157"/>
        <v>4.6398021526101454</v>
      </c>
      <c r="BY163">
        <f t="shared" si="158"/>
        <v>2.7975881151157194</v>
      </c>
      <c r="BZ163">
        <f t="shared" si="159"/>
        <v>1.7240660368345102</v>
      </c>
      <c r="CA163">
        <f t="shared" si="160"/>
        <v>1</v>
      </c>
    </row>
    <row r="164" spans="1:79" x14ac:dyDescent="0.55000000000000004">
      <c r="A164" s="2">
        <v>45089</v>
      </c>
      <c r="B164">
        <v>14</v>
      </c>
      <c r="C164">
        <v>72</v>
      </c>
      <c r="D164">
        <v>209</v>
      </c>
      <c r="E164">
        <v>219</v>
      </c>
      <c r="F164">
        <v>232</v>
      </c>
      <c r="G164">
        <v>229</v>
      </c>
      <c r="H164">
        <v>159</v>
      </c>
      <c r="I164">
        <v>121</v>
      </c>
      <c r="J164">
        <v>76</v>
      </c>
      <c r="K164">
        <v>57</v>
      </c>
      <c r="L164">
        <v>38</v>
      </c>
      <c r="M164">
        <v>1866</v>
      </c>
      <c r="N164">
        <v>15561</v>
      </c>
      <c r="O164">
        <v>64347</v>
      </c>
      <c r="P164">
        <v>137629</v>
      </c>
      <c r="Q164">
        <v>259145</v>
      </c>
      <c r="R164">
        <v>415877</v>
      </c>
      <c r="S164">
        <v>518102</v>
      </c>
      <c r="T164">
        <v>534455</v>
      </c>
      <c r="U164">
        <v>561325</v>
      </c>
      <c r="V164">
        <v>605193</v>
      </c>
      <c r="W164">
        <v>751689</v>
      </c>
      <c r="AD164" s="6">
        <f t="shared" si="129"/>
        <v>45089</v>
      </c>
      <c r="AE164" s="12">
        <f t="shared" si="130"/>
        <v>7.502679528403001E-3</v>
      </c>
      <c r="AF164" s="12">
        <f t="shared" si="131"/>
        <v>4.6269519953730477E-3</v>
      </c>
      <c r="AG164" s="12">
        <f t="shared" si="132"/>
        <v>3.2480146704586071E-3</v>
      </c>
      <c r="AH164" s="12">
        <f t="shared" si="133"/>
        <v>1.5912344055395301E-3</v>
      </c>
      <c r="AI164" s="12">
        <f t="shared" si="134"/>
        <v>8.952516930675876E-4</v>
      </c>
      <c r="AJ164" s="12">
        <f t="shared" si="135"/>
        <v>5.5064357971227067E-4</v>
      </c>
      <c r="AK164" s="12">
        <f t="shared" si="136"/>
        <v>3.0688937699526348E-4</v>
      </c>
      <c r="AL164" s="12">
        <f t="shared" si="137"/>
        <v>2.2639885490827104E-4</v>
      </c>
      <c r="AM164" s="12">
        <f t="shared" si="138"/>
        <v>1.3539393399545718E-4</v>
      </c>
      <c r="AN164" s="12">
        <f t="shared" si="139"/>
        <v>9.4184830293807102E-5</v>
      </c>
      <c r="AO164" s="12">
        <f t="shared" si="140"/>
        <v>5.0552821712170861E-5</v>
      </c>
      <c r="AR164" s="13">
        <f t="shared" si="141"/>
        <v>45089</v>
      </c>
      <c r="AS164">
        <f t="shared" si="142"/>
        <v>7.5309662011644411E-3</v>
      </c>
      <c r="AT164">
        <f t="shared" si="143"/>
        <v>4.637689471751031E-3</v>
      </c>
      <c r="AU164">
        <f t="shared" si="144"/>
        <v>3.2533009197555137E-3</v>
      </c>
      <c r="AV164">
        <f t="shared" si="145"/>
        <v>1.5925017636271869E-3</v>
      </c>
      <c r="AW164">
        <f t="shared" si="146"/>
        <v>8.9565267019939266E-4</v>
      </c>
      <c r="AX164">
        <f t="shared" si="147"/>
        <v>5.5079523956441721E-4</v>
      </c>
      <c r="AY164">
        <f t="shared" si="148"/>
        <v>3.0693647717676707E-4</v>
      </c>
      <c r="AZ164">
        <f t="shared" si="149"/>
        <v>2.2642448699781387E-4</v>
      </c>
      <c r="BA164">
        <f t="shared" si="150"/>
        <v>1.3540310058151103E-4</v>
      </c>
      <c r="BB164">
        <f t="shared" si="151"/>
        <v>9.4189265963421455E-5</v>
      </c>
      <c r="BC164">
        <f t="shared" si="152"/>
        <v>5.0554099549137004E-5</v>
      </c>
      <c r="BE164" s="6">
        <f t="shared" si="117"/>
        <v>45089</v>
      </c>
      <c r="BF164">
        <f t="shared" si="118"/>
        <v>1.3148203982251665</v>
      </c>
      <c r="BG164">
        <f t="shared" si="119"/>
        <v>0.91392496839413528</v>
      </c>
      <c r="BH164">
        <f t="shared" si="120"/>
        <v>0.54092407517604213</v>
      </c>
      <c r="BI164">
        <f t="shared" si="121"/>
        <v>0.29820255102754761</v>
      </c>
      <c r="BJ164">
        <f t="shared" si="122"/>
        <v>0.17775491752589684</v>
      </c>
      <c r="BK164">
        <f t="shared" si="123"/>
        <v>0.10725743735923063</v>
      </c>
      <c r="BL164">
        <f t="shared" si="124"/>
        <v>6.4646152671977208E-2</v>
      </c>
      <c r="BM164">
        <f t="shared" si="125"/>
        <v>3.9876670668223112E-2</v>
      </c>
      <c r="BN164">
        <f t="shared" si="126"/>
        <v>2.3133504875166407E-2</v>
      </c>
      <c r="BO164">
        <f t="shared" si="127"/>
        <v>1.374007784372438E-2</v>
      </c>
      <c r="BP164">
        <f t="shared" si="128"/>
        <v>7.9969313174514875E-3</v>
      </c>
      <c r="BR164" s="6">
        <f t="shared" si="161"/>
        <v>45089</v>
      </c>
      <c r="BS164">
        <f t="shared" si="162"/>
        <v>56.836195177524239</v>
      </c>
      <c r="BT164">
        <f t="shared" si="153"/>
        <v>39.506550059140622</v>
      </c>
      <c r="BU164">
        <f t="shared" si="154"/>
        <v>23.382711703003501</v>
      </c>
      <c r="BV164">
        <f t="shared" si="155"/>
        <v>12.89050460086855</v>
      </c>
      <c r="BW164">
        <f t="shared" si="156"/>
        <v>7.6838731737841854</v>
      </c>
      <c r="BX164">
        <f t="shared" si="157"/>
        <v>4.6364542657075036</v>
      </c>
      <c r="BY164">
        <f t="shared" si="158"/>
        <v>2.7944815548194009</v>
      </c>
      <c r="BZ164">
        <f t="shared" si="159"/>
        <v>1.7237626068080298</v>
      </c>
      <c r="CA164">
        <f t="shared" si="160"/>
        <v>1</v>
      </c>
    </row>
    <row r="165" spans="1:79" x14ac:dyDescent="0.55000000000000004">
      <c r="A165" s="2">
        <v>45096</v>
      </c>
      <c r="B165">
        <v>9</v>
      </c>
      <c r="C165">
        <v>76</v>
      </c>
      <c r="D165">
        <v>197</v>
      </c>
      <c r="E165">
        <v>247</v>
      </c>
      <c r="F165">
        <v>252</v>
      </c>
      <c r="G165">
        <v>254</v>
      </c>
      <c r="H165">
        <v>182</v>
      </c>
      <c r="I165">
        <v>150</v>
      </c>
      <c r="J165">
        <v>55</v>
      </c>
      <c r="K165">
        <v>67</v>
      </c>
      <c r="L165">
        <v>38</v>
      </c>
      <c r="M165">
        <v>1852</v>
      </c>
      <c r="N165">
        <v>15489</v>
      </c>
      <c r="O165">
        <v>64138</v>
      </c>
      <c r="P165">
        <v>137410</v>
      </c>
      <c r="Q165">
        <v>258913</v>
      </c>
      <c r="R165">
        <v>415648</v>
      </c>
      <c r="S165">
        <v>517943</v>
      </c>
      <c r="T165">
        <v>534334</v>
      </c>
      <c r="U165">
        <v>561249</v>
      </c>
      <c r="V165">
        <v>605136</v>
      </c>
      <c r="W165">
        <v>751651</v>
      </c>
      <c r="AD165" s="6">
        <f t="shared" si="129"/>
        <v>45096</v>
      </c>
      <c r="AE165" s="12">
        <f t="shared" si="130"/>
        <v>4.8596112311015119E-3</v>
      </c>
      <c r="AF165" s="12">
        <f t="shared" si="131"/>
        <v>4.9067079863128671E-3</v>
      </c>
      <c r="AG165" s="12">
        <f t="shared" si="132"/>
        <v>3.0715020736536841E-3</v>
      </c>
      <c r="AH165" s="12">
        <f t="shared" si="133"/>
        <v>1.7975402081362346E-3</v>
      </c>
      <c r="AI165" s="12">
        <f t="shared" si="134"/>
        <v>9.7329991155330165E-4</v>
      </c>
      <c r="AJ165" s="12">
        <f t="shared" si="135"/>
        <v>6.1109400261759946E-4</v>
      </c>
      <c r="AK165" s="12">
        <f t="shared" si="136"/>
        <v>3.5139001782049376E-4</v>
      </c>
      <c r="AL165" s="12">
        <f t="shared" si="137"/>
        <v>2.8072329292165576E-4</v>
      </c>
      <c r="AM165" s="12">
        <f t="shared" si="138"/>
        <v>9.7995720259635204E-5</v>
      </c>
      <c r="AN165" s="12">
        <f t="shared" si="139"/>
        <v>1.1071891277332699E-4</v>
      </c>
      <c r="AO165" s="12">
        <f t="shared" si="140"/>
        <v>5.0555377429152628E-5</v>
      </c>
      <c r="AR165" s="13">
        <f t="shared" si="141"/>
        <v>45096</v>
      </c>
      <c r="AS165">
        <f t="shared" si="142"/>
        <v>4.8714575363013558E-3</v>
      </c>
      <c r="AT165">
        <f t="shared" si="143"/>
        <v>4.9187854010390181E-3</v>
      </c>
      <c r="AU165">
        <f t="shared" si="144"/>
        <v>3.0762288174315758E-3</v>
      </c>
      <c r="AV165">
        <f t="shared" si="145"/>
        <v>1.799157722191209E-3</v>
      </c>
      <c r="AW165">
        <f t="shared" si="146"/>
        <v>9.7377387547649516E-4</v>
      </c>
      <c r="AX165">
        <f t="shared" si="147"/>
        <v>6.1128079666064746E-4</v>
      </c>
      <c r="AY165">
        <f t="shared" si="148"/>
        <v>3.5145176975921982E-4</v>
      </c>
      <c r="AZ165">
        <f t="shared" si="149"/>
        <v>2.8076270308094757E-4</v>
      </c>
      <c r="BA165">
        <f t="shared" si="150"/>
        <v>9.8000522153898797E-5</v>
      </c>
      <c r="BB165">
        <f t="shared" si="151"/>
        <v>1.1072504256464946E-4</v>
      </c>
      <c r="BC165">
        <f t="shared" si="152"/>
        <v>5.0556655395316897E-5</v>
      </c>
      <c r="BE165" s="6">
        <f t="shared" si="117"/>
        <v>45096</v>
      </c>
      <c r="BF165">
        <f t="shared" si="118"/>
        <v>1.3196918557614679</v>
      </c>
      <c r="BG165">
        <f t="shared" si="119"/>
        <v>0.91884375379517436</v>
      </c>
      <c r="BH165">
        <f t="shared" si="120"/>
        <v>0.54400030399347366</v>
      </c>
      <c r="BI165">
        <f t="shared" si="121"/>
        <v>0.3000017087497388</v>
      </c>
      <c r="BJ165">
        <f t="shared" si="122"/>
        <v>0.17872869140137335</v>
      </c>
      <c r="BK165">
        <f t="shared" si="123"/>
        <v>0.10786871815589127</v>
      </c>
      <c r="BL165">
        <f t="shared" si="124"/>
        <v>6.4997604441736426E-2</v>
      </c>
      <c r="BM165">
        <f t="shared" si="125"/>
        <v>4.0157433371304056E-2</v>
      </c>
      <c r="BN165">
        <f t="shared" si="126"/>
        <v>2.3231505397320305E-2</v>
      </c>
      <c r="BO165">
        <f t="shared" si="127"/>
        <v>1.3850802886289029E-2</v>
      </c>
      <c r="BP165">
        <f t="shared" si="128"/>
        <v>8.0474879728468039E-3</v>
      </c>
      <c r="BR165" s="6">
        <f t="shared" si="161"/>
        <v>45096</v>
      </c>
      <c r="BS165">
        <f t="shared" si="162"/>
        <v>56.806127420123666</v>
      </c>
      <c r="BT165">
        <f t="shared" si="153"/>
        <v>39.551623456186384</v>
      </c>
      <c r="BU165">
        <f t="shared" si="154"/>
        <v>23.416489576961411</v>
      </c>
      <c r="BV165">
        <f t="shared" si="155"/>
        <v>12.913571618322386</v>
      </c>
      <c r="BW165">
        <f t="shared" si="156"/>
        <v>7.6933753686917443</v>
      </c>
      <c r="BX165">
        <f t="shared" si="157"/>
        <v>4.6432082773393439</v>
      </c>
      <c r="BY165">
        <f t="shared" si="158"/>
        <v>2.7978214640035222</v>
      </c>
      <c r="BZ165">
        <f t="shared" si="159"/>
        <v>1.7285764604792297</v>
      </c>
      <c r="CA165">
        <f t="shared" si="160"/>
        <v>1</v>
      </c>
    </row>
    <row r="166" spans="1:79" x14ac:dyDescent="0.55000000000000004">
      <c r="A166" s="2">
        <v>45103</v>
      </c>
      <c r="B166">
        <v>18</v>
      </c>
      <c r="C166">
        <v>89</v>
      </c>
      <c r="D166">
        <v>173</v>
      </c>
      <c r="E166">
        <v>224</v>
      </c>
      <c r="F166">
        <v>248</v>
      </c>
      <c r="G166">
        <v>189</v>
      </c>
      <c r="H166">
        <v>192</v>
      </c>
      <c r="I166">
        <v>110</v>
      </c>
      <c r="J166">
        <v>93</v>
      </c>
      <c r="K166">
        <v>47</v>
      </c>
      <c r="L166">
        <v>42</v>
      </c>
      <c r="M166">
        <v>1843</v>
      </c>
      <c r="N166">
        <v>15413</v>
      </c>
      <c r="O166">
        <v>63941</v>
      </c>
      <c r="P166">
        <v>137163</v>
      </c>
      <c r="Q166">
        <v>258661</v>
      </c>
      <c r="R166">
        <v>415394</v>
      </c>
      <c r="S166">
        <v>517761</v>
      </c>
      <c r="T166">
        <v>534184</v>
      </c>
      <c r="U166">
        <v>561194</v>
      </c>
      <c r="V166">
        <v>605069</v>
      </c>
      <c r="W166">
        <v>751613</v>
      </c>
      <c r="AD166" s="6">
        <f t="shared" si="129"/>
        <v>45103</v>
      </c>
      <c r="AE166" s="12">
        <f t="shared" si="130"/>
        <v>9.7666847531199131E-3</v>
      </c>
      <c r="AF166" s="12">
        <f t="shared" si="131"/>
        <v>5.7743463310192698E-3</v>
      </c>
      <c r="AG166" s="12">
        <f t="shared" si="132"/>
        <v>2.7056192427394004E-3</v>
      </c>
      <c r="AH166" s="12">
        <f t="shared" si="133"/>
        <v>1.6330934727295263E-3</v>
      </c>
      <c r="AI166" s="12">
        <f t="shared" si="134"/>
        <v>9.587838908842075E-4</v>
      </c>
      <c r="AJ166" s="12">
        <f t="shared" si="135"/>
        <v>4.5498972060260861E-4</v>
      </c>
      <c r="AK166" s="12">
        <f t="shared" si="136"/>
        <v>3.7082746672692616E-4</v>
      </c>
      <c r="AL166" s="12">
        <f t="shared" si="137"/>
        <v>2.0592155511958427E-4</v>
      </c>
      <c r="AM166" s="12">
        <f t="shared" si="138"/>
        <v>1.657180939211752E-4</v>
      </c>
      <c r="AN166" s="12">
        <f t="shared" si="139"/>
        <v>7.7677091373050018E-5</v>
      </c>
      <c r="AO166" s="12">
        <f t="shared" si="140"/>
        <v>5.5879821131353503E-5</v>
      </c>
      <c r="AR166" s="13">
        <f t="shared" si="141"/>
        <v>45103</v>
      </c>
      <c r="AS166">
        <f t="shared" si="142"/>
        <v>9.8146916532314155E-3</v>
      </c>
      <c r="AT166">
        <f t="shared" si="143"/>
        <v>5.7910823261801735E-3</v>
      </c>
      <c r="AU166">
        <f t="shared" si="144"/>
        <v>2.7092860459583487E-3</v>
      </c>
      <c r="AV166">
        <f t="shared" si="145"/>
        <v>1.6344284234724182E-3</v>
      </c>
      <c r="AW166">
        <f t="shared" si="146"/>
        <v>9.592438181630058E-4</v>
      </c>
      <c r="AX166">
        <f t="shared" si="147"/>
        <v>4.5509325983295832E-4</v>
      </c>
      <c r="AY166">
        <f t="shared" si="148"/>
        <v>3.7089624023453285E-4</v>
      </c>
      <c r="AZ166">
        <f t="shared" si="149"/>
        <v>2.059427598740513E-4</v>
      </c>
      <c r="BA166">
        <f t="shared" si="150"/>
        <v>1.6573182668171084E-4</v>
      </c>
      <c r="BB166">
        <f t="shared" si="151"/>
        <v>7.7680108394572725E-5</v>
      </c>
      <c r="BC166">
        <f t="shared" si="152"/>
        <v>5.5881382466680379E-5</v>
      </c>
      <c r="BE166" s="6">
        <f t="shared" si="117"/>
        <v>45103</v>
      </c>
      <c r="BF166">
        <f t="shared" si="118"/>
        <v>1.3295065474146992</v>
      </c>
      <c r="BG166">
        <f t="shared" si="119"/>
        <v>0.92463483612135455</v>
      </c>
      <c r="BH166">
        <f t="shared" si="120"/>
        <v>0.54670959003943198</v>
      </c>
      <c r="BI166">
        <f t="shared" si="121"/>
        <v>0.30163613717321125</v>
      </c>
      <c r="BJ166">
        <f t="shared" si="122"/>
        <v>0.17968793521953635</v>
      </c>
      <c r="BK166">
        <f t="shared" si="123"/>
        <v>0.10832381141572424</v>
      </c>
      <c r="BL166">
        <f t="shared" si="124"/>
        <v>6.5368500681970962E-2</v>
      </c>
      <c r="BM166">
        <f t="shared" si="125"/>
        <v>4.0363376131178109E-2</v>
      </c>
      <c r="BN166">
        <f t="shared" si="126"/>
        <v>2.3397237224002016E-2</v>
      </c>
      <c r="BO166">
        <f t="shared" si="127"/>
        <v>1.3928482994683602E-2</v>
      </c>
      <c r="BP166">
        <f t="shared" si="128"/>
        <v>8.1033693553134844E-3</v>
      </c>
      <c r="BR166" s="6">
        <f t="shared" si="161"/>
        <v>45103</v>
      </c>
      <c r="BS166">
        <f t="shared" si="162"/>
        <v>56.823228088264507</v>
      </c>
      <c r="BT166">
        <f t="shared" si="153"/>
        <v>39.518975136637906</v>
      </c>
      <c r="BU166">
        <f t="shared" si="154"/>
        <v>23.366416504876518</v>
      </c>
      <c r="BV166">
        <f t="shared" si="155"/>
        <v>12.891955331537106</v>
      </c>
      <c r="BW166">
        <f t="shared" si="156"/>
        <v>7.6798783334642513</v>
      </c>
      <c r="BX166">
        <f t="shared" si="157"/>
        <v>4.629769334671721</v>
      </c>
      <c r="BY166">
        <f t="shared" si="158"/>
        <v>2.7938555332897508</v>
      </c>
      <c r="BZ166">
        <f t="shared" si="159"/>
        <v>1.7251342859306229</v>
      </c>
      <c r="CA166">
        <f t="shared" si="160"/>
        <v>1</v>
      </c>
    </row>
    <row r="167" spans="1:79" x14ac:dyDescent="0.55000000000000004">
      <c r="A167" s="2">
        <v>45110</v>
      </c>
      <c r="B167">
        <v>12</v>
      </c>
      <c r="C167">
        <v>71</v>
      </c>
      <c r="D167">
        <v>190</v>
      </c>
      <c r="E167">
        <v>216</v>
      </c>
      <c r="F167">
        <v>247</v>
      </c>
      <c r="G167">
        <v>239</v>
      </c>
      <c r="H167">
        <v>166</v>
      </c>
      <c r="I167">
        <v>127</v>
      </c>
      <c r="J167">
        <v>94</v>
      </c>
      <c r="K167">
        <v>59</v>
      </c>
      <c r="L167">
        <v>34</v>
      </c>
      <c r="M167">
        <v>1825</v>
      </c>
      <c r="N167">
        <v>15324</v>
      </c>
      <c r="O167">
        <v>63768</v>
      </c>
      <c r="P167">
        <v>136939</v>
      </c>
      <c r="Q167">
        <v>258413</v>
      </c>
      <c r="R167">
        <v>415205</v>
      </c>
      <c r="S167">
        <v>517569</v>
      </c>
      <c r="T167">
        <v>534074</v>
      </c>
      <c r="U167">
        <v>561101</v>
      </c>
      <c r="V167">
        <v>605022</v>
      </c>
      <c r="W167">
        <v>751571</v>
      </c>
      <c r="AD167" s="6">
        <f t="shared" si="129"/>
        <v>45110</v>
      </c>
      <c r="AE167" s="12">
        <f t="shared" si="130"/>
        <v>6.5753424657534251E-3</v>
      </c>
      <c r="AF167" s="12">
        <f t="shared" si="131"/>
        <v>4.6332550247977031E-3</v>
      </c>
      <c r="AG167" s="12">
        <f t="shared" si="132"/>
        <v>2.9795508719106761E-3</v>
      </c>
      <c r="AH167" s="12">
        <f t="shared" si="133"/>
        <v>1.5773446571101001E-3</v>
      </c>
      <c r="AI167" s="12">
        <f t="shared" si="134"/>
        <v>9.5583426530399017E-4</v>
      </c>
      <c r="AJ167" s="12">
        <f t="shared" si="135"/>
        <v>5.7561927240760589E-4</v>
      </c>
      <c r="AK167" s="12">
        <f t="shared" si="136"/>
        <v>3.2073018283552528E-4</v>
      </c>
      <c r="AL167" s="12">
        <f t="shared" si="137"/>
        <v>2.3779476252354544E-4</v>
      </c>
      <c r="AM167" s="12">
        <f t="shared" si="138"/>
        <v>1.6752777129251241E-4</v>
      </c>
      <c r="AN167" s="12">
        <f t="shared" si="139"/>
        <v>9.7517115080112792E-5</v>
      </c>
      <c r="AO167" s="12">
        <f t="shared" si="140"/>
        <v>4.523857360116343E-5</v>
      </c>
      <c r="AR167" s="13">
        <f t="shared" si="141"/>
        <v>45110</v>
      </c>
      <c r="AS167">
        <f t="shared" si="142"/>
        <v>6.5970552617408192E-3</v>
      </c>
      <c r="AT167">
        <f t="shared" si="143"/>
        <v>4.6440218206064404E-3</v>
      </c>
      <c r="AU167">
        <f t="shared" si="144"/>
        <v>2.9839985705699332E-3</v>
      </c>
      <c r="AV167">
        <f t="shared" si="145"/>
        <v>1.5785899748962959E-3</v>
      </c>
      <c r="AW167">
        <f t="shared" si="146"/>
        <v>9.5629136617368302E-4</v>
      </c>
      <c r="AX167">
        <f t="shared" si="147"/>
        <v>5.7578500478316962E-4</v>
      </c>
      <c r="AY167">
        <f t="shared" si="148"/>
        <v>3.2078162776086089E-4</v>
      </c>
      <c r="AZ167">
        <f t="shared" si="149"/>
        <v>2.378230401809854E-4</v>
      </c>
      <c r="BA167">
        <f t="shared" si="150"/>
        <v>1.6754180563700229E-4</v>
      </c>
      <c r="BB167">
        <f t="shared" si="151"/>
        <v>9.752187018310876E-5</v>
      </c>
      <c r="BC167">
        <f t="shared" si="152"/>
        <v>4.5239596896302023E-5</v>
      </c>
      <c r="BE167" s="6">
        <f t="shared" si="117"/>
        <v>45110</v>
      </c>
      <c r="BF167">
        <f t="shared" si="118"/>
        <v>1.3361036026764401</v>
      </c>
      <c r="BG167">
        <f t="shared" si="119"/>
        <v>0.92927885794196097</v>
      </c>
      <c r="BH167">
        <f t="shared" si="120"/>
        <v>0.54969358861000195</v>
      </c>
      <c r="BI167">
        <f t="shared" si="121"/>
        <v>0.30321472714810754</v>
      </c>
      <c r="BJ167">
        <f t="shared" si="122"/>
        <v>0.18064422658571003</v>
      </c>
      <c r="BK167">
        <f t="shared" si="123"/>
        <v>0.10889959642050741</v>
      </c>
      <c r="BL167">
        <f t="shared" si="124"/>
        <v>6.5689282309731825E-2</v>
      </c>
      <c r="BM167">
        <f t="shared" si="125"/>
        <v>4.0601199171359098E-2</v>
      </c>
      <c r="BN167">
        <f t="shared" si="126"/>
        <v>2.3564779029639018E-2</v>
      </c>
      <c r="BO167">
        <f t="shared" si="127"/>
        <v>1.4026004864866711E-2</v>
      </c>
      <c r="BP167">
        <f t="shared" si="128"/>
        <v>8.1486089522097866E-3</v>
      </c>
      <c r="BR167" s="6">
        <f t="shared" si="161"/>
        <v>45110</v>
      </c>
      <c r="BS167">
        <f t="shared" si="162"/>
        <v>56.699178082507466</v>
      </c>
      <c r="BT167">
        <f t="shared" si="153"/>
        <v>39.435076253978195</v>
      </c>
      <c r="BU167">
        <f t="shared" si="154"/>
        <v>23.32691462621462</v>
      </c>
      <c r="BV167">
        <f t="shared" si="155"/>
        <v>12.867284975035576</v>
      </c>
      <c r="BW167">
        <f t="shared" si="156"/>
        <v>7.6658570130660486</v>
      </c>
      <c r="BX167">
        <f t="shared" si="157"/>
        <v>4.6212865515750012</v>
      </c>
      <c r="BY167">
        <f t="shared" si="158"/>
        <v>2.7876044255331216</v>
      </c>
      <c r="BZ167">
        <f t="shared" si="159"/>
        <v>1.722961166760453</v>
      </c>
      <c r="CA167">
        <f t="shared" si="160"/>
        <v>1</v>
      </c>
    </row>
    <row r="168" spans="1:79" x14ac:dyDescent="0.55000000000000004">
      <c r="A168" s="2">
        <v>45117</v>
      </c>
      <c r="B168">
        <v>12</v>
      </c>
      <c r="C168">
        <v>92</v>
      </c>
      <c r="D168">
        <v>218</v>
      </c>
      <c r="E168">
        <v>196</v>
      </c>
      <c r="F168">
        <v>255</v>
      </c>
      <c r="G168">
        <v>254</v>
      </c>
      <c r="H168">
        <v>202</v>
      </c>
      <c r="I168">
        <v>118</v>
      </c>
      <c r="J168">
        <v>78</v>
      </c>
      <c r="K168">
        <v>54</v>
      </c>
      <c r="L168">
        <v>34</v>
      </c>
      <c r="M168">
        <v>1813</v>
      </c>
      <c r="N168">
        <v>15253</v>
      </c>
      <c r="O168">
        <v>63578</v>
      </c>
      <c r="P168">
        <v>136723</v>
      </c>
      <c r="Q168">
        <v>258166</v>
      </c>
      <c r="R168">
        <v>414966</v>
      </c>
      <c r="S168">
        <v>517403</v>
      </c>
      <c r="T168">
        <v>533947</v>
      </c>
      <c r="U168">
        <v>561007</v>
      </c>
      <c r="V168">
        <v>604963</v>
      </c>
      <c r="W168">
        <v>751537</v>
      </c>
      <c r="AD168" s="6">
        <f t="shared" si="129"/>
        <v>45117</v>
      </c>
      <c r="AE168" s="12">
        <f t="shared" si="130"/>
        <v>6.6188637617209042E-3</v>
      </c>
      <c r="AF168" s="12">
        <f t="shared" si="131"/>
        <v>6.0316003409165413E-3</v>
      </c>
      <c r="AG168" s="12">
        <f t="shared" si="132"/>
        <v>3.4288590392903204E-3</v>
      </c>
      <c r="AH168" s="12">
        <f t="shared" si="133"/>
        <v>1.4335554369052756E-3</v>
      </c>
      <c r="AI168" s="12">
        <f t="shared" si="134"/>
        <v>9.8773657259282788E-4</v>
      </c>
      <c r="AJ168" s="12">
        <f t="shared" si="135"/>
        <v>6.1209834058693967E-4</v>
      </c>
      <c r="AK168" s="12">
        <f t="shared" si="136"/>
        <v>3.9041134280241901E-4</v>
      </c>
      <c r="AL168" s="12">
        <f t="shared" si="137"/>
        <v>2.2099571680335314E-4</v>
      </c>
      <c r="AM168" s="12">
        <f t="shared" si="138"/>
        <v>1.3903569830679474E-4</v>
      </c>
      <c r="AN168" s="12">
        <f t="shared" si="139"/>
        <v>8.9261657324497538E-5</v>
      </c>
      <c r="AO168" s="12">
        <f t="shared" si="140"/>
        <v>4.5240620222291115E-5</v>
      </c>
      <c r="AR168" s="13">
        <f t="shared" si="141"/>
        <v>45117</v>
      </c>
      <c r="AS168">
        <f t="shared" si="142"/>
        <v>6.6408655788950111E-3</v>
      </c>
      <c r="AT168">
        <f t="shared" si="143"/>
        <v>6.0498639183515371E-3</v>
      </c>
      <c r="AU168">
        <f t="shared" si="144"/>
        <v>3.4347510488817903E-3</v>
      </c>
      <c r="AV168">
        <f t="shared" si="145"/>
        <v>1.4345839605819288E-3</v>
      </c>
      <c r="AW168">
        <f t="shared" si="146"/>
        <v>9.8822470581912884E-4</v>
      </c>
      <c r="AX168">
        <f t="shared" si="147"/>
        <v>6.1228574925515289E-4</v>
      </c>
      <c r="AY168">
        <f t="shared" si="148"/>
        <v>3.9048757315211249E-4</v>
      </c>
      <c r="AZ168">
        <f t="shared" si="149"/>
        <v>2.2102013995510411E-4</v>
      </c>
      <c r="BA168">
        <f t="shared" si="150"/>
        <v>1.3904536466544681E-4</v>
      </c>
      <c r="BB168">
        <f t="shared" si="151"/>
        <v>8.926564138329815E-5</v>
      </c>
      <c r="BC168">
        <f t="shared" si="152"/>
        <v>4.5241643609989342E-5</v>
      </c>
      <c r="BE168" s="6">
        <f t="shared" si="117"/>
        <v>45117</v>
      </c>
      <c r="BF168">
        <f t="shared" si="118"/>
        <v>1.3427444682553351</v>
      </c>
      <c r="BG168">
        <f t="shared" si="119"/>
        <v>0.93532872186031246</v>
      </c>
      <c r="BH168">
        <f t="shared" si="120"/>
        <v>0.55312833965888375</v>
      </c>
      <c r="BI168">
        <f t="shared" si="121"/>
        <v>0.30464931110868948</v>
      </c>
      <c r="BJ168">
        <f t="shared" si="122"/>
        <v>0.18163245129152916</v>
      </c>
      <c r="BK168">
        <f t="shared" si="123"/>
        <v>0.10951188216976256</v>
      </c>
      <c r="BL168">
        <f t="shared" si="124"/>
        <v>6.6079769882883943E-2</v>
      </c>
      <c r="BM168">
        <f t="shared" si="125"/>
        <v>4.0822219311314203E-2</v>
      </c>
      <c r="BN168">
        <f t="shared" si="126"/>
        <v>2.3703824394304466E-2</v>
      </c>
      <c r="BO168">
        <f t="shared" si="127"/>
        <v>1.411527050625001E-2</v>
      </c>
      <c r="BP168">
        <f t="shared" si="128"/>
        <v>8.1938505958197762E-3</v>
      </c>
      <c r="BR168" s="6">
        <f t="shared" si="161"/>
        <v>45117</v>
      </c>
      <c r="BS168">
        <f t="shared" si="162"/>
        <v>56.646743829994307</v>
      </c>
      <c r="BT168">
        <f t="shared" si="153"/>
        <v>39.458979542771687</v>
      </c>
      <c r="BU168">
        <f t="shared" si="154"/>
        <v>23.334983016149451</v>
      </c>
      <c r="BV168">
        <f t="shared" si="155"/>
        <v>12.852327373041556</v>
      </c>
      <c r="BW168">
        <f t="shared" si="156"/>
        <v>7.6625800238028949</v>
      </c>
      <c r="BX168">
        <f t="shared" si="157"/>
        <v>4.6200090056385994</v>
      </c>
      <c r="BY168">
        <f t="shared" si="158"/>
        <v>2.7877260978511775</v>
      </c>
      <c r="BZ168">
        <f t="shared" si="159"/>
        <v>1.7221786084916715</v>
      </c>
      <c r="CA168">
        <f t="shared" si="160"/>
        <v>1</v>
      </c>
    </row>
    <row r="169" spans="1:79" x14ac:dyDescent="0.55000000000000004">
      <c r="A169" s="2">
        <v>45124</v>
      </c>
      <c r="B169">
        <v>11</v>
      </c>
      <c r="C169">
        <v>69</v>
      </c>
      <c r="D169">
        <v>206</v>
      </c>
      <c r="E169">
        <v>232</v>
      </c>
      <c r="F169">
        <v>245</v>
      </c>
      <c r="G169">
        <v>233</v>
      </c>
      <c r="H169">
        <v>159</v>
      </c>
      <c r="I169">
        <v>114</v>
      </c>
      <c r="J169">
        <v>73</v>
      </c>
      <c r="K169">
        <v>49</v>
      </c>
      <c r="L169">
        <v>39</v>
      </c>
      <c r="M169">
        <v>1801</v>
      </c>
      <c r="N169">
        <v>15161</v>
      </c>
      <c r="O169">
        <v>63360</v>
      </c>
      <c r="P169">
        <v>136527</v>
      </c>
      <c r="Q169">
        <v>257911</v>
      </c>
      <c r="R169">
        <v>414712</v>
      </c>
      <c r="S169">
        <v>517201</v>
      </c>
      <c r="T169">
        <v>533829</v>
      </c>
      <c r="U169">
        <v>560929</v>
      </c>
      <c r="V169">
        <v>604909</v>
      </c>
      <c r="W169">
        <v>751503</v>
      </c>
      <c r="AD169" s="6">
        <f t="shared" si="129"/>
        <v>45124</v>
      </c>
      <c r="AE169" s="12">
        <f t="shared" si="130"/>
        <v>6.1077179344808438E-3</v>
      </c>
      <c r="AF169" s="12">
        <f t="shared" si="131"/>
        <v>4.5511509794868409E-3</v>
      </c>
      <c r="AG169" s="12">
        <f t="shared" si="132"/>
        <v>3.2512626262626264E-3</v>
      </c>
      <c r="AH169" s="12">
        <f t="shared" si="133"/>
        <v>1.6992975748386767E-3</v>
      </c>
      <c r="AI169" s="12">
        <f t="shared" si="134"/>
        <v>9.4994009561437864E-4</v>
      </c>
      <c r="AJ169" s="12">
        <f t="shared" si="135"/>
        <v>5.6183568355871061E-4</v>
      </c>
      <c r="AK169" s="12">
        <f t="shared" si="136"/>
        <v>3.0742399956689955E-4</v>
      </c>
      <c r="AL169" s="12">
        <f t="shared" si="137"/>
        <v>2.1355153054629855E-4</v>
      </c>
      <c r="AM169" s="12">
        <f t="shared" si="138"/>
        <v>1.3014124782280824E-4</v>
      </c>
      <c r="AN169" s="12">
        <f t="shared" si="139"/>
        <v>8.1003919597823803E-5</v>
      </c>
      <c r="AO169" s="12">
        <f t="shared" si="140"/>
        <v>5.1896000415168001E-5</v>
      </c>
      <c r="AR169" s="13">
        <f t="shared" si="141"/>
        <v>45124</v>
      </c>
      <c r="AS169">
        <f t="shared" si="142"/>
        <v>6.1264463411553928E-3</v>
      </c>
      <c r="AT169">
        <f t="shared" si="143"/>
        <v>4.5615389973806108E-3</v>
      </c>
      <c r="AU169">
        <f t="shared" si="144"/>
        <v>3.2565594646529281E-3</v>
      </c>
      <c r="AV169">
        <f t="shared" si="145"/>
        <v>1.7007430186875021E-3</v>
      </c>
      <c r="AW169">
        <f t="shared" si="146"/>
        <v>9.5039157464829648E-4</v>
      </c>
      <c r="AX169">
        <f t="shared" si="147"/>
        <v>5.6199357236752761E-4</v>
      </c>
      <c r="AY169">
        <f t="shared" si="148"/>
        <v>3.0747126401166656E-4</v>
      </c>
      <c r="AZ169">
        <f t="shared" si="149"/>
        <v>2.1357433592115768E-4</v>
      </c>
      <c r="BA169">
        <f t="shared" si="150"/>
        <v>1.3014971692983305E-4</v>
      </c>
      <c r="BB169">
        <f t="shared" si="151"/>
        <v>8.1007200592544832E-5</v>
      </c>
      <c r="BC169">
        <f t="shared" si="152"/>
        <v>5.1897347059239178E-5</v>
      </c>
      <c r="BE169" s="6">
        <f t="shared" si="117"/>
        <v>45124</v>
      </c>
      <c r="BF169">
        <f t="shared" si="118"/>
        <v>1.3488709145964906</v>
      </c>
      <c r="BG169">
        <f t="shared" si="119"/>
        <v>0.93989026085769312</v>
      </c>
      <c r="BH169">
        <f t="shared" si="120"/>
        <v>0.55638489912353672</v>
      </c>
      <c r="BI169">
        <f t="shared" si="121"/>
        <v>0.30635005412737698</v>
      </c>
      <c r="BJ169">
        <f t="shared" si="122"/>
        <v>0.18258284286617746</v>
      </c>
      <c r="BK169">
        <f t="shared" si="123"/>
        <v>0.11007387574213008</v>
      </c>
      <c r="BL169">
        <f t="shared" si="124"/>
        <v>6.6387241146895606E-2</v>
      </c>
      <c r="BM169">
        <f t="shared" si="125"/>
        <v>4.1035793647235363E-2</v>
      </c>
      <c r="BN169">
        <f t="shared" si="126"/>
        <v>2.38339741112343E-2</v>
      </c>
      <c r="BO169">
        <f t="shared" si="127"/>
        <v>1.4196277706842555E-2</v>
      </c>
      <c r="BP169">
        <f t="shared" si="128"/>
        <v>8.2457479428790156E-3</v>
      </c>
      <c r="BR169" s="6">
        <f t="shared" si="161"/>
        <v>45124</v>
      </c>
      <c r="BS169">
        <f t="shared" si="162"/>
        <v>56.594460844055853</v>
      </c>
      <c r="BT169">
        <f t="shared" si="153"/>
        <v>39.434894762878407</v>
      </c>
      <c r="BU169">
        <f t="shared" si="154"/>
        <v>23.344193315259204</v>
      </c>
      <c r="BV169">
        <f t="shared" si="155"/>
        <v>12.853502848397275</v>
      </c>
      <c r="BW169">
        <f t="shared" si="156"/>
        <v>7.6606126202057014</v>
      </c>
      <c r="BX169">
        <f t="shared" si="157"/>
        <v>4.6183601286302496</v>
      </c>
      <c r="BY169">
        <f t="shared" si="158"/>
        <v>2.7854037617504814</v>
      </c>
      <c r="BZ169">
        <f t="shared" si="159"/>
        <v>1.7217352614263717</v>
      </c>
      <c r="CA169">
        <f t="shared" si="160"/>
        <v>1</v>
      </c>
    </row>
    <row r="170" spans="1:79" x14ac:dyDescent="0.55000000000000004">
      <c r="A170" s="2">
        <v>45131</v>
      </c>
      <c r="B170">
        <v>13</v>
      </c>
      <c r="C170">
        <v>64</v>
      </c>
      <c r="D170">
        <v>204</v>
      </c>
      <c r="E170">
        <v>188</v>
      </c>
      <c r="F170">
        <v>203</v>
      </c>
      <c r="G170">
        <v>225</v>
      </c>
      <c r="H170">
        <v>193</v>
      </c>
      <c r="I170">
        <v>98</v>
      </c>
      <c r="J170">
        <v>70</v>
      </c>
      <c r="K170">
        <v>72</v>
      </c>
      <c r="L170">
        <v>41</v>
      </c>
      <c r="M170">
        <v>1790</v>
      </c>
      <c r="N170">
        <v>15092</v>
      </c>
      <c r="O170">
        <v>63154</v>
      </c>
      <c r="P170">
        <v>136295</v>
      </c>
      <c r="Q170">
        <v>257666</v>
      </c>
      <c r="R170">
        <v>414479</v>
      </c>
      <c r="S170">
        <v>517042</v>
      </c>
      <c r="T170">
        <v>533715</v>
      </c>
      <c r="U170">
        <v>560856</v>
      </c>
      <c r="V170">
        <v>604860</v>
      </c>
      <c r="W170">
        <v>751464</v>
      </c>
      <c r="AD170" s="6">
        <f t="shared" si="129"/>
        <v>45131</v>
      </c>
      <c r="AE170" s="12">
        <f t="shared" si="130"/>
        <v>7.2625698324022348E-3</v>
      </c>
      <c r="AF170" s="12">
        <f t="shared" si="131"/>
        <v>4.2406573018817914E-3</v>
      </c>
      <c r="AG170" s="12">
        <f t="shared" si="132"/>
        <v>3.2301991956170629E-3</v>
      </c>
      <c r="AH170" s="12">
        <f t="shared" si="133"/>
        <v>1.3793609450089878E-3</v>
      </c>
      <c r="AI170" s="12">
        <f t="shared" si="134"/>
        <v>7.8784162442852371E-4</v>
      </c>
      <c r="AJ170" s="12">
        <f t="shared" si="135"/>
        <v>5.4285018058816009E-4</v>
      </c>
      <c r="AK170" s="12">
        <f t="shared" si="136"/>
        <v>3.7327721925878364E-4</v>
      </c>
      <c r="AL170" s="12">
        <f t="shared" si="137"/>
        <v>1.8361859794084858E-4</v>
      </c>
      <c r="AM170" s="12">
        <f t="shared" si="138"/>
        <v>1.2480922019199225E-4</v>
      </c>
      <c r="AN170" s="12">
        <f t="shared" si="139"/>
        <v>1.1903580993949012E-4</v>
      </c>
      <c r="AO170" s="12">
        <f t="shared" si="140"/>
        <v>5.4560165224149127E-5</v>
      </c>
      <c r="AR170" s="13">
        <f t="shared" si="141"/>
        <v>45131</v>
      </c>
      <c r="AS170">
        <f t="shared" si="142"/>
        <v>7.2890706801493673E-3</v>
      </c>
      <c r="AT170">
        <f t="shared" si="143"/>
        <v>4.2496743903416056E-3</v>
      </c>
      <c r="AU170">
        <f t="shared" si="144"/>
        <v>3.2354275511613222E-3</v>
      </c>
      <c r="AV170">
        <f t="shared" si="145"/>
        <v>1.3803131390308732E-3</v>
      </c>
      <c r="AW170">
        <f t="shared" si="146"/>
        <v>7.8815213474051104E-4</v>
      </c>
      <c r="AX170">
        <f t="shared" si="147"/>
        <v>5.4299757709270352E-4</v>
      </c>
      <c r="AY170">
        <f t="shared" si="148"/>
        <v>3.733469045418726E-4</v>
      </c>
      <c r="AZ170">
        <f t="shared" si="149"/>
        <v>1.8363545789945891E-4</v>
      </c>
      <c r="BA170">
        <f t="shared" si="150"/>
        <v>1.2481700951082767E-4</v>
      </c>
      <c r="BB170">
        <f t="shared" si="151"/>
        <v>1.190428952637395E-4</v>
      </c>
      <c r="BC170">
        <f t="shared" si="152"/>
        <v>5.4561653684159788E-5</v>
      </c>
      <c r="BE170" s="6">
        <f t="shared" si="117"/>
        <v>45131</v>
      </c>
      <c r="BF170">
        <f t="shared" si="118"/>
        <v>1.3561599852766399</v>
      </c>
      <c r="BG170">
        <f t="shared" si="119"/>
        <v>0.94413993524803475</v>
      </c>
      <c r="BH170">
        <f t="shared" si="120"/>
        <v>0.55962032667469808</v>
      </c>
      <c r="BI170">
        <f t="shared" si="121"/>
        <v>0.30773036726640784</v>
      </c>
      <c r="BJ170">
        <f t="shared" si="122"/>
        <v>0.18337099500091797</v>
      </c>
      <c r="BK170">
        <f t="shared" si="123"/>
        <v>0.11061687331922279</v>
      </c>
      <c r="BL170">
        <f t="shared" si="124"/>
        <v>6.6760588051437475E-2</v>
      </c>
      <c r="BM170">
        <f t="shared" si="125"/>
        <v>4.1219429105134819E-2</v>
      </c>
      <c r="BN170">
        <f t="shared" si="126"/>
        <v>2.3958791120745129E-2</v>
      </c>
      <c r="BO170">
        <f t="shared" si="127"/>
        <v>1.4315320602106295E-2</v>
      </c>
      <c r="BP170">
        <f t="shared" si="128"/>
        <v>8.3003095965631761E-3</v>
      </c>
      <c r="BR170" s="6">
        <f t="shared" si="161"/>
        <v>45131</v>
      </c>
      <c r="BS170">
        <f t="shared" si="162"/>
        <v>56.603856949292641</v>
      </c>
      <c r="BT170">
        <f t="shared" si="153"/>
        <v>39.406826934207672</v>
      </c>
      <c r="BU170">
        <f t="shared" si="154"/>
        <v>23.357619499847853</v>
      </c>
      <c r="BV170">
        <f t="shared" si="155"/>
        <v>12.844152516524685</v>
      </c>
      <c r="BW170">
        <f t="shared" si="156"/>
        <v>7.6535996360076384</v>
      </c>
      <c r="BX170">
        <f t="shared" si="157"/>
        <v>4.6169638844358589</v>
      </c>
      <c r="BY170">
        <f t="shared" si="158"/>
        <v>2.7864756495844931</v>
      </c>
      <c r="BZ170">
        <f t="shared" si="159"/>
        <v>1.7204302544899384</v>
      </c>
      <c r="CA170">
        <f t="shared" si="160"/>
        <v>1</v>
      </c>
    </row>
    <row r="171" spans="1:79" x14ac:dyDescent="0.55000000000000004">
      <c r="A171" s="2">
        <v>45138</v>
      </c>
      <c r="B171">
        <v>10</v>
      </c>
      <c r="C171">
        <v>75</v>
      </c>
      <c r="D171">
        <v>168</v>
      </c>
      <c r="E171">
        <v>217</v>
      </c>
      <c r="F171">
        <v>221</v>
      </c>
      <c r="G171">
        <v>248</v>
      </c>
      <c r="H171">
        <v>168</v>
      </c>
      <c r="I171">
        <v>110</v>
      </c>
      <c r="J171">
        <v>82</v>
      </c>
      <c r="K171">
        <v>38</v>
      </c>
      <c r="L171">
        <v>27</v>
      </c>
      <c r="M171">
        <v>1777</v>
      </c>
      <c r="N171">
        <v>15028</v>
      </c>
      <c r="O171">
        <v>62950</v>
      </c>
      <c r="P171">
        <v>136107</v>
      </c>
      <c r="Q171">
        <v>257463</v>
      </c>
      <c r="R171">
        <v>414254</v>
      </c>
      <c r="S171">
        <v>516849</v>
      </c>
      <c r="T171">
        <v>533617</v>
      </c>
      <c r="U171">
        <v>560786</v>
      </c>
      <c r="V171">
        <v>604788</v>
      </c>
      <c r="W171">
        <v>751423</v>
      </c>
      <c r="AD171" s="6">
        <f t="shared" si="129"/>
        <v>45138</v>
      </c>
      <c r="AE171" s="12">
        <f t="shared" si="130"/>
        <v>5.6274620146314009E-3</v>
      </c>
      <c r="AF171" s="12">
        <f t="shared" si="131"/>
        <v>4.9906840564280007E-3</v>
      </c>
      <c r="AG171" s="12">
        <f t="shared" si="132"/>
        <v>2.6687847498014297E-3</v>
      </c>
      <c r="AH171" s="12">
        <f t="shared" si="133"/>
        <v>1.5943338696760637E-3</v>
      </c>
      <c r="AI171" s="12">
        <f t="shared" si="134"/>
        <v>8.5837576661500876E-4</v>
      </c>
      <c r="AJ171" s="12">
        <f t="shared" si="135"/>
        <v>5.9866651860935563E-4</v>
      </c>
      <c r="AK171" s="12">
        <f t="shared" si="136"/>
        <v>3.2504658033584275E-4</v>
      </c>
      <c r="AL171" s="12">
        <f t="shared" si="137"/>
        <v>2.0614035909650554E-4</v>
      </c>
      <c r="AM171" s="12">
        <f t="shared" si="138"/>
        <v>1.462233365312258E-4</v>
      </c>
      <c r="AN171" s="12">
        <f t="shared" si="139"/>
        <v>6.283193449605482E-5</v>
      </c>
      <c r="AO171" s="12">
        <f t="shared" si="140"/>
        <v>3.5931825350035866E-5</v>
      </c>
      <c r="AR171" s="13">
        <f t="shared" si="141"/>
        <v>45138</v>
      </c>
      <c r="AS171">
        <f t="shared" si="142"/>
        <v>5.6433558349549134E-3</v>
      </c>
      <c r="AT171">
        <f t="shared" si="143"/>
        <v>5.0031791100158237E-3</v>
      </c>
      <c r="AU171">
        <f t="shared" si="144"/>
        <v>2.6723523045927358E-3</v>
      </c>
      <c r="AV171">
        <f t="shared" si="145"/>
        <v>1.595606172416835E-3</v>
      </c>
      <c r="AW171">
        <f t="shared" si="146"/>
        <v>8.5874438204878252E-4</v>
      </c>
      <c r="AX171">
        <f t="shared" si="147"/>
        <v>5.9884579096279621E-4</v>
      </c>
      <c r="AY171">
        <f t="shared" si="148"/>
        <v>3.2509941942594501E-4</v>
      </c>
      <c r="AZ171">
        <f t="shared" si="149"/>
        <v>2.0616160894067082E-4</v>
      </c>
      <c r="BA171">
        <f t="shared" si="150"/>
        <v>1.4623402820558226E-4</v>
      </c>
      <c r="BB171">
        <f t="shared" si="151"/>
        <v>6.2833908504760923E-5</v>
      </c>
      <c r="BC171">
        <f t="shared" si="152"/>
        <v>3.5932470913500334E-5</v>
      </c>
      <c r="BE171" s="6">
        <f t="shared" si="117"/>
        <v>45138</v>
      </c>
      <c r="BF171">
        <f t="shared" si="118"/>
        <v>1.3618033411115948</v>
      </c>
      <c r="BG171">
        <f t="shared" si="119"/>
        <v>0.94914311435805054</v>
      </c>
      <c r="BH171">
        <f t="shared" si="120"/>
        <v>0.56229267897929081</v>
      </c>
      <c r="BI171">
        <f t="shared" si="121"/>
        <v>0.30932597343882468</v>
      </c>
      <c r="BJ171">
        <f t="shared" si="122"/>
        <v>0.18422973938296675</v>
      </c>
      <c r="BK171">
        <f t="shared" si="123"/>
        <v>0.11121571911018559</v>
      </c>
      <c r="BL171">
        <f t="shared" si="124"/>
        <v>6.7085687470863423E-2</v>
      </c>
      <c r="BM171">
        <f t="shared" si="125"/>
        <v>4.1425590714075491E-2</v>
      </c>
      <c r="BN171">
        <f t="shared" si="126"/>
        <v>2.4105025148950712E-2</v>
      </c>
      <c r="BO171">
        <f t="shared" si="127"/>
        <v>1.4378154510611056E-2</v>
      </c>
      <c r="BP171">
        <f t="shared" si="128"/>
        <v>8.3362420674766759E-3</v>
      </c>
      <c r="BR171" s="6">
        <f t="shared" si="161"/>
        <v>45138</v>
      </c>
      <c r="BS171">
        <f t="shared" si="162"/>
        <v>56.494582880403009</v>
      </c>
      <c r="BT171">
        <f t="shared" si="153"/>
        <v>39.375321473139664</v>
      </c>
      <c r="BU171">
        <f t="shared" si="154"/>
        <v>23.326782507163962</v>
      </c>
      <c r="BV171">
        <f t="shared" si="155"/>
        <v>12.832426912124156</v>
      </c>
      <c r="BW171">
        <f t="shared" si="156"/>
        <v>7.6427939089284145</v>
      </c>
      <c r="BX171">
        <f t="shared" si="157"/>
        <v>4.6137980949182618</v>
      </c>
      <c r="BY171">
        <f t="shared" si="158"/>
        <v>2.7830581821145146</v>
      </c>
      <c r="BZ171">
        <f t="shared" si="159"/>
        <v>1.7185458408815948</v>
      </c>
      <c r="CA171">
        <f t="shared" si="160"/>
        <v>1</v>
      </c>
    </row>
    <row r="172" spans="1:79" x14ac:dyDescent="0.55000000000000004">
      <c r="A172" s="2">
        <v>45145</v>
      </c>
      <c r="B172">
        <v>8</v>
      </c>
      <c r="C172">
        <v>81</v>
      </c>
      <c r="D172">
        <v>174</v>
      </c>
      <c r="E172">
        <v>230</v>
      </c>
      <c r="F172">
        <v>238</v>
      </c>
      <c r="G172">
        <v>226</v>
      </c>
      <c r="H172">
        <v>191</v>
      </c>
      <c r="I172">
        <v>139</v>
      </c>
      <c r="J172">
        <v>73</v>
      </c>
      <c r="K172">
        <v>61</v>
      </c>
      <c r="L172">
        <v>42</v>
      </c>
      <c r="M172">
        <v>1767</v>
      </c>
      <c r="N172">
        <v>14953</v>
      </c>
      <c r="O172">
        <v>62782</v>
      </c>
      <c r="P172">
        <v>135890</v>
      </c>
      <c r="Q172">
        <v>257242</v>
      </c>
      <c r="R172">
        <v>414006</v>
      </c>
      <c r="S172">
        <v>516681</v>
      </c>
      <c r="T172">
        <v>533507</v>
      </c>
      <c r="U172">
        <v>560704</v>
      </c>
      <c r="V172">
        <v>604750</v>
      </c>
      <c r="W172">
        <v>751396</v>
      </c>
      <c r="AD172" s="6">
        <f t="shared" si="129"/>
        <v>45145</v>
      </c>
      <c r="AE172" s="12">
        <f t="shared" si="130"/>
        <v>4.5274476513865311E-3</v>
      </c>
      <c r="AF172" s="12">
        <f t="shared" si="131"/>
        <v>5.4169731826389355E-3</v>
      </c>
      <c r="AG172" s="12">
        <f t="shared" si="132"/>
        <v>2.7714950144946005E-3</v>
      </c>
      <c r="AH172" s="12">
        <f t="shared" si="133"/>
        <v>1.6925454411656487E-3</v>
      </c>
      <c r="AI172" s="12">
        <f t="shared" si="134"/>
        <v>9.2519884000279889E-4</v>
      </c>
      <c r="AJ172" s="12">
        <f t="shared" si="135"/>
        <v>5.4588580841823553E-4</v>
      </c>
      <c r="AK172" s="12">
        <f t="shared" si="136"/>
        <v>3.6966716407222251E-4</v>
      </c>
      <c r="AL172" s="12">
        <f t="shared" si="137"/>
        <v>2.6054016160987579E-4</v>
      </c>
      <c r="AM172" s="12">
        <f t="shared" si="138"/>
        <v>1.3019347106494692E-4</v>
      </c>
      <c r="AN172" s="12">
        <f t="shared" si="139"/>
        <v>1.0086812732534105E-4</v>
      </c>
      <c r="AO172" s="12">
        <f t="shared" si="140"/>
        <v>5.5895958988336379E-5</v>
      </c>
      <c r="AR172" s="13">
        <f t="shared" si="141"/>
        <v>45145</v>
      </c>
      <c r="AS172">
        <f t="shared" si="142"/>
        <v>4.5377275821382708E-3</v>
      </c>
      <c r="AT172">
        <f t="shared" si="143"/>
        <v>5.4316981825637024E-3</v>
      </c>
      <c r="AU172">
        <f t="shared" si="144"/>
        <v>2.7753427177068203E-3</v>
      </c>
      <c r="AV172">
        <f t="shared" si="145"/>
        <v>1.6939794144725452E-3</v>
      </c>
      <c r="AW172">
        <f t="shared" si="146"/>
        <v>9.2562710062071526E-4</v>
      </c>
      <c r="AX172">
        <f t="shared" si="147"/>
        <v>5.4603485832139186E-4</v>
      </c>
      <c r="AY172">
        <f t="shared" si="148"/>
        <v>3.6973550782184935E-4</v>
      </c>
      <c r="AZ172">
        <f t="shared" si="149"/>
        <v>2.6057410809423903E-4</v>
      </c>
      <c r="BA172">
        <f t="shared" si="150"/>
        <v>1.3020194697054363E-4</v>
      </c>
      <c r="BB172">
        <f t="shared" si="151"/>
        <v>1.008732148570198E-4</v>
      </c>
      <c r="BC172">
        <f t="shared" si="152"/>
        <v>5.5897521225692249E-5</v>
      </c>
      <c r="BE172" s="6">
        <f t="shared" si="117"/>
        <v>45145</v>
      </c>
      <c r="BF172">
        <f t="shared" si="118"/>
        <v>1.3663410686937332</v>
      </c>
      <c r="BG172">
        <f t="shared" si="119"/>
        <v>0.95457481254061427</v>
      </c>
      <c r="BH172">
        <f t="shared" si="120"/>
        <v>0.56506802169699766</v>
      </c>
      <c r="BI172">
        <f t="shared" si="121"/>
        <v>0.3110199528532972</v>
      </c>
      <c r="BJ172">
        <f t="shared" si="122"/>
        <v>0.18515536648358746</v>
      </c>
      <c r="BK172">
        <f t="shared" si="123"/>
        <v>0.11176175396850697</v>
      </c>
      <c r="BL172">
        <f t="shared" si="124"/>
        <v>6.7455422978685273E-2</v>
      </c>
      <c r="BM172">
        <f t="shared" si="125"/>
        <v>4.1686164822169733E-2</v>
      </c>
      <c r="BN172">
        <f t="shared" si="126"/>
        <v>2.4235227095921255E-2</v>
      </c>
      <c r="BO172">
        <f t="shared" si="127"/>
        <v>1.4479027725468076E-2</v>
      </c>
      <c r="BP172">
        <f t="shared" si="128"/>
        <v>8.392139588702368E-3</v>
      </c>
      <c r="BR172" s="6">
        <f t="shared" si="161"/>
        <v>45145</v>
      </c>
      <c r="BS172">
        <f t="shared" si="162"/>
        <v>56.378306804630107</v>
      </c>
      <c r="BT172">
        <f t="shared" si="153"/>
        <v>39.387904588740888</v>
      </c>
      <c r="BU172">
        <f t="shared" si="154"/>
        <v>23.315977996017935</v>
      </c>
      <c r="BV172">
        <f t="shared" si="155"/>
        <v>12.833383059391315</v>
      </c>
      <c r="BW172">
        <f t="shared" si="156"/>
        <v>7.6399270265038606</v>
      </c>
      <c r="BX172">
        <f t="shared" si="157"/>
        <v>4.6115414361978999</v>
      </c>
      <c r="BY172">
        <f t="shared" si="158"/>
        <v>2.7833625289212947</v>
      </c>
      <c r="BZ172">
        <f t="shared" si="159"/>
        <v>1.7200649557430985</v>
      </c>
      <c r="CA172">
        <f t="shared" si="160"/>
        <v>1</v>
      </c>
    </row>
    <row r="173" spans="1:79" x14ac:dyDescent="0.55000000000000004">
      <c r="A173" s="2">
        <v>45152</v>
      </c>
      <c r="B173">
        <v>12</v>
      </c>
      <c r="C173">
        <v>92</v>
      </c>
      <c r="D173">
        <v>241</v>
      </c>
      <c r="E173">
        <v>254</v>
      </c>
      <c r="F173">
        <v>260</v>
      </c>
      <c r="G173">
        <v>262</v>
      </c>
      <c r="H173">
        <v>175</v>
      </c>
      <c r="I173">
        <v>126</v>
      </c>
      <c r="J173">
        <v>86</v>
      </c>
      <c r="K173">
        <v>49</v>
      </c>
      <c r="L173">
        <v>38</v>
      </c>
      <c r="M173">
        <v>1759</v>
      </c>
      <c r="N173">
        <v>14872</v>
      </c>
      <c r="O173">
        <v>62608</v>
      </c>
      <c r="P173">
        <v>135660</v>
      </c>
      <c r="Q173">
        <v>257004</v>
      </c>
      <c r="R173">
        <v>413780</v>
      </c>
      <c r="S173">
        <v>516490</v>
      </c>
      <c r="T173">
        <v>533368</v>
      </c>
      <c r="U173">
        <v>560631</v>
      </c>
      <c r="V173">
        <v>604689</v>
      </c>
      <c r="W173">
        <v>751354</v>
      </c>
      <c r="AD173" s="6">
        <f t="shared" si="129"/>
        <v>45152</v>
      </c>
      <c r="AE173" s="12">
        <f t="shared" si="130"/>
        <v>6.8220579874928933E-3</v>
      </c>
      <c r="AF173" s="12">
        <f t="shared" si="131"/>
        <v>6.1861215707369552E-3</v>
      </c>
      <c r="AG173" s="12">
        <f t="shared" si="132"/>
        <v>3.8493483260925122E-3</v>
      </c>
      <c r="AH173" s="12">
        <f t="shared" si="133"/>
        <v>1.872327878519829E-3</v>
      </c>
      <c r="AI173" s="12">
        <f t="shared" si="134"/>
        <v>1.0116574061104107E-3</v>
      </c>
      <c r="AJ173" s="12">
        <f t="shared" si="135"/>
        <v>6.3318671757939E-4</v>
      </c>
      <c r="AK173" s="12">
        <f t="shared" si="136"/>
        <v>3.3882553389223414E-4</v>
      </c>
      <c r="AL173" s="12">
        <f t="shared" si="137"/>
        <v>2.3623464474809138E-4</v>
      </c>
      <c r="AM173" s="12">
        <f t="shared" si="138"/>
        <v>1.5339858124149397E-4</v>
      </c>
      <c r="AN173" s="12">
        <f t="shared" si="139"/>
        <v>8.1033390718203907E-5</v>
      </c>
      <c r="AO173" s="12">
        <f t="shared" si="140"/>
        <v>5.0575361281100518E-5</v>
      </c>
      <c r="AR173" s="13">
        <f t="shared" si="141"/>
        <v>45152</v>
      </c>
      <c r="AS173">
        <f t="shared" si="142"/>
        <v>6.8454346035016246E-3</v>
      </c>
      <c r="AT173">
        <f t="shared" si="143"/>
        <v>6.2053348990871683E-3</v>
      </c>
      <c r="AU173">
        <f t="shared" si="144"/>
        <v>3.8567761349698661E-3</v>
      </c>
      <c r="AV173">
        <f t="shared" si="145"/>
        <v>1.8740828753239832E-3</v>
      </c>
      <c r="AW173">
        <f t="shared" si="146"/>
        <v>1.0121694768533288E-3</v>
      </c>
      <c r="AX173">
        <f t="shared" si="147"/>
        <v>6.3338726494947448E-4</v>
      </c>
      <c r="AY173">
        <f t="shared" si="148"/>
        <v>3.3888294823273326E-4</v>
      </c>
      <c r="AZ173">
        <f t="shared" si="149"/>
        <v>2.3626255254705888E-4</v>
      </c>
      <c r="BA173">
        <f t="shared" si="150"/>
        <v>1.5341034800724179E-4</v>
      </c>
      <c r="BB173">
        <f t="shared" si="151"/>
        <v>8.1036674100770742E-5</v>
      </c>
      <c r="BC173">
        <f t="shared" si="152"/>
        <v>5.057664025776545E-5</v>
      </c>
      <c r="BE173" s="6">
        <f t="shared" si="117"/>
        <v>45152</v>
      </c>
      <c r="BF173">
        <f t="shared" si="118"/>
        <v>1.3731865032972348</v>
      </c>
      <c r="BG173">
        <f t="shared" si="119"/>
        <v>0.96078014743970142</v>
      </c>
      <c r="BH173">
        <f t="shared" si="120"/>
        <v>0.56892479783196748</v>
      </c>
      <c r="BI173">
        <f t="shared" si="121"/>
        <v>0.31289403572862118</v>
      </c>
      <c r="BJ173">
        <f t="shared" si="122"/>
        <v>0.18616753596044081</v>
      </c>
      <c r="BK173">
        <f t="shared" si="123"/>
        <v>0.11239514123345645</v>
      </c>
      <c r="BL173">
        <f t="shared" si="124"/>
        <v>6.7794305926918E-2</v>
      </c>
      <c r="BM173">
        <f t="shared" si="125"/>
        <v>4.1922427374716791E-2</v>
      </c>
      <c r="BN173">
        <f t="shared" si="126"/>
        <v>2.4388637443928496E-2</v>
      </c>
      <c r="BO173">
        <f t="shared" si="127"/>
        <v>1.4560064399568848E-2</v>
      </c>
      <c r="BP173">
        <f t="shared" si="128"/>
        <v>8.4427162289601333E-3</v>
      </c>
      <c r="BR173" s="6">
        <f t="shared" si="161"/>
        <v>45152</v>
      </c>
      <c r="BS173">
        <f t="shared" si="162"/>
        <v>56.304355110214935</v>
      </c>
      <c r="BT173">
        <f t="shared" si="153"/>
        <v>39.394580761168591</v>
      </c>
      <c r="BU173">
        <f t="shared" si="154"/>
        <v>23.327453169123238</v>
      </c>
      <c r="BV173">
        <f t="shared" si="155"/>
        <v>12.829500477342803</v>
      </c>
      <c r="BW173">
        <f t="shared" si="156"/>
        <v>7.6333717448732195</v>
      </c>
      <c r="BX173">
        <f t="shared" si="157"/>
        <v>4.6085043287827059</v>
      </c>
      <c r="BY173">
        <f t="shared" si="158"/>
        <v>2.7797496306541416</v>
      </c>
      <c r="BZ173">
        <f t="shared" si="159"/>
        <v>1.7189327395226541</v>
      </c>
      <c r="CA173">
        <f t="shared" si="160"/>
        <v>1</v>
      </c>
    </row>
    <row r="174" spans="1:79" x14ac:dyDescent="0.55000000000000004">
      <c r="A174" s="2">
        <v>45159</v>
      </c>
      <c r="B174">
        <v>15</v>
      </c>
      <c r="C174">
        <v>89</v>
      </c>
      <c r="D174">
        <v>219</v>
      </c>
      <c r="E174">
        <v>256</v>
      </c>
      <c r="F174">
        <v>267</v>
      </c>
      <c r="G174">
        <v>252</v>
      </c>
      <c r="H174">
        <v>217</v>
      </c>
      <c r="I174">
        <v>132</v>
      </c>
      <c r="J174">
        <v>75</v>
      </c>
      <c r="K174">
        <v>55</v>
      </c>
      <c r="L174">
        <v>35</v>
      </c>
      <c r="M174">
        <v>1747</v>
      </c>
      <c r="N174">
        <v>14780</v>
      </c>
      <c r="O174">
        <v>62367</v>
      </c>
      <c r="P174">
        <v>135406</v>
      </c>
      <c r="Q174">
        <v>256744</v>
      </c>
      <c r="R174">
        <v>413518</v>
      </c>
      <c r="S174">
        <v>516315</v>
      </c>
      <c r="T174">
        <v>533242</v>
      </c>
      <c r="U174">
        <v>560545</v>
      </c>
      <c r="V174">
        <v>604640</v>
      </c>
      <c r="W174">
        <v>751316</v>
      </c>
      <c r="AD174" s="6">
        <f t="shared" si="129"/>
        <v>45159</v>
      </c>
      <c r="AE174" s="12">
        <f t="shared" si="130"/>
        <v>8.5861476817401267E-3</v>
      </c>
      <c r="AF174" s="12">
        <f t="shared" si="131"/>
        <v>6.0216508795669825E-3</v>
      </c>
      <c r="AG174" s="12">
        <f t="shared" si="132"/>
        <v>3.5114724132954927E-3</v>
      </c>
      <c r="AH174" s="12">
        <f t="shared" si="133"/>
        <v>1.8906104603931878E-3</v>
      </c>
      <c r="AI174" s="12">
        <f t="shared" si="134"/>
        <v>1.039946405758265E-3</v>
      </c>
      <c r="AJ174" s="12">
        <f t="shared" si="135"/>
        <v>6.0940515285912589E-4</v>
      </c>
      <c r="AK174" s="12">
        <f t="shared" si="136"/>
        <v>4.2028606567696074E-4</v>
      </c>
      <c r="AL174" s="12">
        <f t="shared" si="137"/>
        <v>2.475423916345674E-4</v>
      </c>
      <c r="AM174" s="12">
        <f t="shared" si="138"/>
        <v>1.3379835695617658E-4</v>
      </c>
      <c r="AN174" s="12">
        <f t="shared" si="139"/>
        <v>9.0963217782482142E-5</v>
      </c>
      <c r="AO174" s="12">
        <f t="shared" si="140"/>
        <v>4.6584925650458661E-5</v>
      </c>
      <c r="AR174" s="13">
        <f t="shared" si="141"/>
        <v>45159</v>
      </c>
      <c r="AS174">
        <f t="shared" si="142"/>
        <v>8.6232210116761257E-3</v>
      </c>
      <c r="AT174">
        <f t="shared" si="143"/>
        <v>6.0398541317656842E-3</v>
      </c>
      <c r="AU174">
        <f t="shared" si="144"/>
        <v>3.5176521033321003E-3</v>
      </c>
      <c r="AV174">
        <f t="shared" si="145"/>
        <v>1.8923999201529236E-3</v>
      </c>
      <c r="AW174">
        <f t="shared" si="146"/>
        <v>1.0404875252109933E-3</v>
      </c>
      <c r="AX174">
        <f t="shared" si="147"/>
        <v>6.095909156529903E-4</v>
      </c>
      <c r="AY174">
        <f t="shared" si="148"/>
        <v>4.2037441061981191E-4</v>
      </c>
      <c r="AZ174">
        <f t="shared" si="149"/>
        <v>2.4757303530960795E-4</v>
      </c>
      <c r="BA174">
        <f t="shared" si="150"/>
        <v>1.3380730875481124E-4</v>
      </c>
      <c r="BB174">
        <f t="shared" si="151"/>
        <v>9.096735518685585E-5</v>
      </c>
      <c r="BC174">
        <f t="shared" si="152"/>
        <v>4.6586010761810298E-5</v>
      </c>
      <c r="BE174" s="6">
        <f t="shared" si="117"/>
        <v>45159</v>
      </c>
      <c r="BF174">
        <f t="shared" si="118"/>
        <v>1.3818097243089109</v>
      </c>
      <c r="BG174">
        <f t="shared" si="119"/>
        <v>0.96682000157146708</v>
      </c>
      <c r="BH174">
        <f t="shared" si="120"/>
        <v>0.57244244993529958</v>
      </c>
      <c r="BI174">
        <f t="shared" si="121"/>
        <v>0.31478643564877412</v>
      </c>
      <c r="BJ174">
        <f t="shared" si="122"/>
        <v>0.1872080234856518</v>
      </c>
      <c r="BK174">
        <f t="shared" si="123"/>
        <v>0.11300473214910944</v>
      </c>
      <c r="BL174">
        <f t="shared" si="124"/>
        <v>6.8214680337537817E-2</v>
      </c>
      <c r="BM174">
        <f t="shared" si="125"/>
        <v>4.2170000410026401E-2</v>
      </c>
      <c r="BN174">
        <f t="shared" si="126"/>
        <v>2.4522444752683305E-2</v>
      </c>
      <c r="BO174">
        <f t="shared" si="127"/>
        <v>1.4651031754755704E-2</v>
      </c>
      <c r="BP174">
        <f t="shared" si="128"/>
        <v>8.4893022397219443E-3</v>
      </c>
      <c r="BR174" s="6">
        <f t="shared" si="161"/>
        <v>45159</v>
      </c>
      <c r="BS174">
        <f t="shared" si="162"/>
        <v>56.348775101540802</v>
      </c>
      <c r="BT174">
        <f t="shared" si="153"/>
        <v>39.425922305959126</v>
      </c>
      <c r="BU174">
        <f t="shared" si="154"/>
        <v>23.343612584657226</v>
      </c>
      <c r="BV174">
        <f t="shared" si="155"/>
        <v>12.83666611642909</v>
      </c>
      <c r="BW174">
        <f t="shared" si="156"/>
        <v>7.6341500765402701</v>
      </c>
      <c r="BX174">
        <f t="shared" si="157"/>
        <v>4.6082164029238637</v>
      </c>
      <c r="BY174">
        <f t="shared" si="158"/>
        <v>2.7817242948451786</v>
      </c>
      <c r="BZ174">
        <f t="shared" si="159"/>
        <v>1.7196491147324149</v>
      </c>
      <c r="CA174">
        <f t="shared" si="160"/>
        <v>1</v>
      </c>
    </row>
    <row r="175" spans="1:79" x14ac:dyDescent="0.55000000000000004">
      <c r="A175" s="2">
        <v>45166</v>
      </c>
      <c r="B175">
        <v>11</v>
      </c>
      <c r="C175">
        <v>67</v>
      </c>
      <c r="D175">
        <v>215</v>
      </c>
      <c r="E175">
        <v>197</v>
      </c>
      <c r="F175">
        <v>229</v>
      </c>
      <c r="G175">
        <v>244</v>
      </c>
      <c r="H175">
        <v>186</v>
      </c>
      <c r="I175">
        <v>98</v>
      </c>
      <c r="J175">
        <v>74</v>
      </c>
      <c r="K175">
        <v>45</v>
      </c>
      <c r="L175">
        <v>46</v>
      </c>
      <c r="M175">
        <v>1732</v>
      </c>
      <c r="N175">
        <v>14691</v>
      </c>
      <c r="O175">
        <v>62148</v>
      </c>
      <c r="P175">
        <v>135150</v>
      </c>
      <c r="Q175">
        <v>256477</v>
      </c>
      <c r="R175">
        <v>413266</v>
      </c>
      <c r="S175">
        <v>516098</v>
      </c>
      <c r="T175">
        <v>533110</v>
      </c>
      <c r="U175">
        <v>560470</v>
      </c>
      <c r="V175">
        <v>604585</v>
      </c>
      <c r="W175">
        <v>751281</v>
      </c>
      <c r="AD175" s="6">
        <f t="shared" si="129"/>
        <v>45166</v>
      </c>
      <c r="AE175" s="12">
        <f t="shared" si="130"/>
        <v>6.3510392609699767E-3</v>
      </c>
      <c r="AF175" s="12">
        <f t="shared" si="131"/>
        <v>4.5606153427268396E-3</v>
      </c>
      <c r="AG175" s="12">
        <f t="shared" si="132"/>
        <v>3.4594838128338802E-3</v>
      </c>
      <c r="AH175" s="12">
        <f t="shared" si="133"/>
        <v>1.4576396596374399E-3</v>
      </c>
      <c r="AI175" s="12">
        <f t="shared" si="134"/>
        <v>8.9286758656721655E-4</v>
      </c>
      <c r="AJ175" s="12">
        <f t="shared" si="135"/>
        <v>5.9041876176602959E-4</v>
      </c>
      <c r="AK175" s="12">
        <f t="shared" si="136"/>
        <v>3.6039666884971457E-4</v>
      </c>
      <c r="AL175" s="12">
        <f t="shared" si="137"/>
        <v>1.8382697754684775E-4</v>
      </c>
      <c r="AM175" s="12">
        <f t="shared" si="138"/>
        <v>1.3203204453405177E-4</v>
      </c>
      <c r="AN175" s="12">
        <f t="shared" si="139"/>
        <v>7.4431221416343437E-5</v>
      </c>
      <c r="AO175" s="12">
        <f t="shared" si="140"/>
        <v>6.1228754620441618E-5</v>
      </c>
      <c r="AR175" s="13">
        <f t="shared" si="141"/>
        <v>45166</v>
      </c>
      <c r="AS175">
        <f t="shared" si="142"/>
        <v>6.3712929108410967E-3</v>
      </c>
      <c r="AT175">
        <f t="shared" si="143"/>
        <v>4.5710466764958728E-3</v>
      </c>
      <c r="AU175">
        <f t="shared" si="144"/>
        <v>3.4654816639340101E-3</v>
      </c>
      <c r="AV175">
        <f t="shared" si="145"/>
        <v>1.4587030498114989E-3</v>
      </c>
      <c r="AW175">
        <f t="shared" si="146"/>
        <v>8.9326643025823874E-4</v>
      </c>
      <c r="AX175">
        <f t="shared" si="147"/>
        <v>5.9059312755907825E-4</v>
      </c>
      <c r="AY175">
        <f t="shared" si="148"/>
        <v>3.6046162733682562E-4</v>
      </c>
      <c r="AZ175">
        <f t="shared" si="149"/>
        <v>1.8384387579659082E-4</v>
      </c>
      <c r="BA175">
        <f t="shared" si="150"/>
        <v>1.3204076153172965E-4</v>
      </c>
      <c r="BB175">
        <f t="shared" si="151"/>
        <v>7.4433991557189407E-5</v>
      </c>
      <c r="BC175">
        <f t="shared" si="152"/>
        <v>6.1230629177160399E-5</v>
      </c>
      <c r="BE175" s="6">
        <f t="shared" si="117"/>
        <v>45166</v>
      </c>
      <c r="BF175">
        <f t="shared" si="118"/>
        <v>1.388181017219752</v>
      </c>
      <c r="BG175">
        <f t="shared" si="119"/>
        <v>0.97139104824796296</v>
      </c>
      <c r="BH175">
        <f t="shared" si="120"/>
        <v>0.57590793159923359</v>
      </c>
      <c r="BI175">
        <f t="shared" si="121"/>
        <v>0.31624513869858561</v>
      </c>
      <c r="BJ175">
        <f t="shared" si="122"/>
        <v>0.18810128991591005</v>
      </c>
      <c r="BK175">
        <f t="shared" si="123"/>
        <v>0.11359532527666852</v>
      </c>
      <c r="BL175">
        <f t="shared" si="124"/>
        <v>6.8575141964874645E-2</v>
      </c>
      <c r="BM175">
        <f t="shared" si="125"/>
        <v>4.2353844285822992E-2</v>
      </c>
      <c r="BN175">
        <f t="shared" si="126"/>
        <v>2.4654485514215035E-2</v>
      </c>
      <c r="BO175">
        <f t="shared" si="127"/>
        <v>1.4725465746312894E-2</v>
      </c>
      <c r="BP175">
        <f t="shared" si="128"/>
        <v>8.550532868899105E-3</v>
      </c>
      <c r="BR175" s="6">
        <f t="shared" si="161"/>
        <v>45166</v>
      </c>
      <c r="BS175">
        <f t="shared" si="162"/>
        <v>56.305414137292317</v>
      </c>
      <c r="BT175">
        <f t="shared" si="153"/>
        <v>39.400175180613203</v>
      </c>
      <c r="BU175">
        <f t="shared" si="154"/>
        <v>23.35915431158287</v>
      </c>
      <c r="BV175">
        <f t="shared" si="155"/>
        <v>12.827083271165735</v>
      </c>
      <c r="BW175">
        <f t="shared" si="156"/>
        <v>7.6294956472507405</v>
      </c>
      <c r="BX175">
        <f t="shared" si="157"/>
        <v>4.6074912093044027</v>
      </c>
      <c r="BY175">
        <f t="shared" si="158"/>
        <v>2.7814468862202086</v>
      </c>
      <c r="BZ175">
        <f t="shared" si="159"/>
        <v>1.7178960908108603</v>
      </c>
      <c r="CA175">
        <f t="shared" si="160"/>
        <v>1</v>
      </c>
    </row>
    <row r="176" spans="1:79" x14ac:dyDescent="0.55000000000000004">
      <c r="A176" s="2">
        <v>45173</v>
      </c>
      <c r="B176">
        <v>17</v>
      </c>
      <c r="C176">
        <v>73</v>
      </c>
      <c r="D176">
        <v>182</v>
      </c>
      <c r="E176">
        <v>201</v>
      </c>
      <c r="F176">
        <v>207</v>
      </c>
      <c r="G176">
        <v>231</v>
      </c>
      <c r="H176">
        <v>182</v>
      </c>
      <c r="I176">
        <v>128</v>
      </c>
      <c r="J176">
        <v>82</v>
      </c>
      <c r="K176">
        <v>67</v>
      </c>
      <c r="L176">
        <v>26</v>
      </c>
      <c r="M176">
        <v>1721</v>
      </c>
      <c r="N176">
        <v>14624</v>
      </c>
      <c r="O176">
        <v>61933</v>
      </c>
      <c r="P176">
        <v>134953</v>
      </c>
      <c r="Q176">
        <v>256248</v>
      </c>
      <c r="R176">
        <v>413022</v>
      </c>
      <c r="S176">
        <v>515912</v>
      </c>
      <c r="T176">
        <v>533012</v>
      </c>
      <c r="U176">
        <v>560396</v>
      </c>
      <c r="V176">
        <v>604540</v>
      </c>
      <c r="W176">
        <v>751235</v>
      </c>
      <c r="AD176" s="6">
        <f t="shared" si="129"/>
        <v>45173</v>
      </c>
      <c r="AE176" s="12">
        <f t="shared" si="130"/>
        <v>9.8779779198140613E-3</v>
      </c>
      <c r="AF176" s="12">
        <f t="shared" si="131"/>
        <v>4.9917943107221007E-3</v>
      </c>
      <c r="AG176" s="12">
        <f t="shared" si="132"/>
        <v>2.9386595191577994E-3</v>
      </c>
      <c r="AH176" s="12">
        <f t="shared" si="133"/>
        <v>1.4894074233251576E-3</v>
      </c>
      <c r="AI176" s="12">
        <f t="shared" si="134"/>
        <v>8.078111829165496E-4</v>
      </c>
      <c r="AJ176" s="12">
        <f t="shared" si="135"/>
        <v>5.5929224109127354E-4</v>
      </c>
      <c r="AK176" s="12">
        <f t="shared" si="136"/>
        <v>3.5277334118997039E-4</v>
      </c>
      <c r="AL176" s="12">
        <f t="shared" si="137"/>
        <v>2.4014468717402235E-4</v>
      </c>
      <c r="AM176" s="12">
        <f t="shared" si="138"/>
        <v>1.4632509868021899E-4</v>
      </c>
      <c r="AN176" s="12">
        <f t="shared" si="139"/>
        <v>1.1082806762166275E-4</v>
      </c>
      <c r="AO176" s="12">
        <f t="shared" si="140"/>
        <v>3.4609676066743427E-5</v>
      </c>
      <c r="AR176" s="13">
        <f t="shared" si="141"/>
        <v>45173</v>
      </c>
      <c r="AS176">
        <f t="shared" si="142"/>
        <v>9.9270888222783571E-3</v>
      </c>
      <c r="AT176">
        <f t="shared" si="143"/>
        <v>5.0042949336525375E-3</v>
      </c>
      <c r="AU176">
        <f t="shared" si="144"/>
        <v>2.9429858568771603E-3</v>
      </c>
      <c r="AV176">
        <f t="shared" si="145"/>
        <v>1.4905176931278089E-3</v>
      </c>
      <c r="AW176">
        <f t="shared" si="146"/>
        <v>8.0813763819145075E-4</v>
      </c>
      <c r="AX176">
        <f t="shared" si="147"/>
        <v>5.5944870333824207E-4</v>
      </c>
      <c r="AY176">
        <f t="shared" si="148"/>
        <v>3.528355803430938E-4</v>
      </c>
      <c r="AZ176">
        <f t="shared" si="149"/>
        <v>2.4017352652659716E-4</v>
      </c>
      <c r="BA176">
        <f t="shared" si="150"/>
        <v>1.4633580524186826E-4</v>
      </c>
      <c r="BB176">
        <f t="shared" si="151"/>
        <v>1.1083420950572377E-4</v>
      </c>
      <c r="BC176">
        <f t="shared" si="152"/>
        <v>3.4610274995379294E-5</v>
      </c>
      <c r="BE176" s="6">
        <f t="shared" ref="BE176:BE211" si="163">AR176</f>
        <v>45173</v>
      </c>
      <c r="BF176">
        <f t="shared" ref="BF176:BF211" si="164">AS176+BF175</f>
        <v>1.3981081060420304</v>
      </c>
      <c r="BG176">
        <f t="shared" ref="BG176:BG211" si="165">AT176+BG175</f>
        <v>0.97639534318161547</v>
      </c>
      <c r="BH176">
        <f t="shared" ref="BH176:BH211" si="166">AU176+BH175</f>
        <v>0.57885091745611073</v>
      </c>
      <c r="BI176">
        <f t="shared" ref="BI176:BI211" si="167">AV176+BI175</f>
        <v>0.31773565639171342</v>
      </c>
      <c r="BJ176">
        <f t="shared" ref="BJ176:BJ211" si="168">AW176+BJ175</f>
        <v>0.18890942755410151</v>
      </c>
      <c r="BK176">
        <f t="shared" ref="BK176:BK211" si="169">AX176+BK175</f>
        <v>0.11415477398000676</v>
      </c>
      <c r="BL176">
        <f t="shared" ref="BL176:BL211" si="170">AY176+BL175</f>
        <v>6.8927977545217733E-2</v>
      </c>
      <c r="BM176">
        <f t="shared" ref="BM176:BM211" si="171">AZ176+BM175</f>
        <v>4.2594017812349588E-2</v>
      </c>
      <c r="BN176">
        <f t="shared" ref="BN176:BN211" si="172">BA176+BN175</f>
        <v>2.4800821319456903E-2</v>
      </c>
      <c r="BO176">
        <f t="shared" ref="BO176:BO211" si="173">BB176+BO175</f>
        <v>1.4836299955818618E-2</v>
      </c>
      <c r="BP176">
        <f t="shared" ref="BP176:BP211" si="174">BC176+BP175</f>
        <v>8.5851431438944848E-3</v>
      </c>
      <c r="BR176" s="6">
        <f t="shared" si="161"/>
        <v>45173</v>
      </c>
      <c r="BS176">
        <f t="shared" si="162"/>
        <v>56.373459896071161</v>
      </c>
      <c r="BT176">
        <f t="shared" si="153"/>
        <v>39.36947613971185</v>
      </c>
      <c r="BU176">
        <f t="shared" si="154"/>
        <v>23.339989833400672</v>
      </c>
      <c r="BV176">
        <f t="shared" si="155"/>
        <v>12.811497341115931</v>
      </c>
      <c r="BW176">
        <f t="shared" si="156"/>
        <v>7.6170633674094113</v>
      </c>
      <c r="BX176">
        <f t="shared" si="157"/>
        <v>4.6028626435225881</v>
      </c>
      <c r="BY176">
        <f t="shared" si="158"/>
        <v>2.7792618904577124</v>
      </c>
      <c r="BZ176">
        <f t="shared" si="159"/>
        <v>1.7174438404156176</v>
      </c>
      <c r="CA176">
        <f t="shared" si="160"/>
        <v>1</v>
      </c>
    </row>
    <row r="177" spans="1:79" x14ac:dyDescent="0.55000000000000004">
      <c r="A177" s="2">
        <v>45180</v>
      </c>
      <c r="B177">
        <v>15</v>
      </c>
      <c r="C177">
        <v>71</v>
      </c>
      <c r="D177">
        <v>213</v>
      </c>
      <c r="E177">
        <v>208</v>
      </c>
      <c r="F177">
        <v>242</v>
      </c>
      <c r="G177">
        <v>246</v>
      </c>
      <c r="H177">
        <v>176</v>
      </c>
      <c r="I177">
        <v>113</v>
      </c>
      <c r="J177">
        <v>74</v>
      </c>
      <c r="K177">
        <v>51</v>
      </c>
      <c r="L177">
        <v>39</v>
      </c>
      <c r="M177">
        <v>1704</v>
      </c>
      <c r="N177">
        <v>14551</v>
      </c>
      <c r="O177">
        <v>61751</v>
      </c>
      <c r="P177">
        <v>134752</v>
      </c>
      <c r="Q177">
        <v>256041</v>
      </c>
      <c r="R177">
        <v>412791</v>
      </c>
      <c r="S177">
        <v>515730</v>
      </c>
      <c r="T177">
        <v>532884</v>
      </c>
      <c r="U177">
        <v>560314</v>
      </c>
      <c r="V177">
        <v>604473</v>
      </c>
      <c r="W177">
        <v>751209</v>
      </c>
      <c r="AD177" s="6">
        <f t="shared" si="129"/>
        <v>45180</v>
      </c>
      <c r="AE177" s="12">
        <f t="shared" si="130"/>
        <v>8.8028169014084511E-3</v>
      </c>
      <c r="AF177" s="12">
        <f t="shared" si="131"/>
        <v>4.8793897326644218E-3</v>
      </c>
      <c r="AG177" s="12">
        <f t="shared" si="132"/>
        <v>3.4493368528444885E-3</v>
      </c>
      <c r="AH177" s="12">
        <f t="shared" si="133"/>
        <v>1.5435763476608882E-3</v>
      </c>
      <c r="AI177" s="12">
        <f t="shared" si="134"/>
        <v>9.451611265383278E-4</v>
      </c>
      <c r="AJ177" s="12">
        <f t="shared" si="135"/>
        <v>5.9594322550637002E-4</v>
      </c>
      <c r="AK177" s="12">
        <f t="shared" si="136"/>
        <v>3.4126383960599537E-4</v>
      </c>
      <c r="AL177" s="12">
        <f t="shared" si="137"/>
        <v>2.1205365520450981E-4</v>
      </c>
      <c r="AM177" s="12">
        <f t="shared" si="138"/>
        <v>1.3206880427760149E-4</v>
      </c>
      <c r="AN177" s="12">
        <f t="shared" si="139"/>
        <v>8.4371014089959352E-5</v>
      </c>
      <c r="AO177" s="12">
        <f t="shared" si="140"/>
        <v>5.191631090681821E-5</v>
      </c>
      <c r="AR177" s="13">
        <f t="shared" si="141"/>
        <v>45180</v>
      </c>
      <c r="AS177">
        <f t="shared" si="142"/>
        <v>8.8417905814610117E-3</v>
      </c>
      <c r="AT177">
        <f t="shared" si="143"/>
        <v>4.8913328205713209E-3</v>
      </c>
      <c r="AU177">
        <f t="shared" si="144"/>
        <v>3.455299530678239E-3</v>
      </c>
      <c r="AV177">
        <f t="shared" si="145"/>
        <v>1.5447688889751155E-3</v>
      </c>
      <c r="AW177">
        <f t="shared" si="146"/>
        <v>9.4560807296231709E-4</v>
      </c>
      <c r="AX177">
        <f t="shared" si="147"/>
        <v>5.9612087025135352E-4</v>
      </c>
      <c r="AY177">
        <f t="shared" si="148"/>
        <v>3.4132208336145638E-4</v>
      </c>
      <c r="AZ177">
        <f t="shared" si="149"/>
        <v>2.1207614175979475E-4</v>
      </c>
      <c r="BA177">
        <f t="shared" si="150"/>
        <v>1.3207752613009289E-4</v>
      </c>
      <c r="BB177">
        <f t="shared" si="151"/>
        <v>8.437457352419835E-5</v>
      </c>
      <c r="BC177">
        <f t="shared" si="152"/>
        <v>5.1917658605155321E-5</v>
      </c>
      <c r="BE177" s="6">
        <f t="shared" si="163"/>
        <v>45180</v>
      </c>
      <c r="BF177">
        <f t="shared" si="164"/>
        <v>1.4069498966234915</v>
      </c>
      <c r="BG177">
        <f t="shared" si="165"/>
        <v>0.98128667600218678</v>
      </c>
      <c r="BH177">
        <f t="shared" si="166"/>
        <v>0.58230621698678897</v>
      </c>
      <c r="BI177">
        <f t="shared" si="167"/>
        <v>0.31928042528068851</v>
      </c>
      <c r="BJ177">
        <f t="shared" si="168"/>
        <v>0.18985503562706382</v>
      </c>
      <c r="BK177">
        <f t="shared" si="169"/>
        <v>0.11475089485025811</v>
      </c>
      <c r="BL177">
        <f t="shared" si="170"/>
        <v>6.9269299628579195E-2</v>
      </c>
      <c r="BM177">
        <f t="shared" si="171"/>
        <v>4.2806093954109385E-2</v>
      </c>
      <c r="BN177">
        <f t="shared" si="172"/>
        <v>2.4932898845586995E-2</v>
      </c>
      <c r="BO177">
        <f t="shared" si="173"/>
        <v>1.4920674529342816E-2</v>
      </c>
      <c r="BP177">
        <f t="shared" si="174"/>
        <v>8.6370608024996399E-3</v>
      </c>
      <c r="BR177" s="6">
        <f t="shared" si="161"/>
        <v>45180</v>
      </c>
      <c r="BS177">
        <f t="shared" si="162"/>
        <v>56.429455128219672</v>
      </c>
      <c r="BT177">
        <f t="shared" si="153"/>
        <v>39.357103322779892</v>
      </c>
      <c r="BU177">
        <f t="shared" si="154"/>
        <v>23.35493440185574</v>
      </c>
      <c r="BV177">
        <f t="shared" si="155"/>
        <v>12.805587800200763</v>
      </c>
      <c r="BW177">
        <f t="shared" si="156"/>
        <v>7.6146394690349961</v>
      </c>
      <c r="BX177">
        <f t="shared" si="157"/>
        <v>4.6023888181204597</v>
      </c>
      <c r="BY177">
        <f t="shared" si="158"/>
        <v>2.7782288797453463</v>
      </c>
      <c r="BZ177">
        <f t="shared" si="159"/>
        <v>1.7168518678559457</v>
      </c>
      <c r="CA177">
        <f t="shared" si="160"/>
        <v>1</v>
      </c>
    </row>
    <row r="178" spans="1:79" x14ac:dyDescent="0.55000000000000004">
      <c r="A178" s="2">
        <v>45187</v>
      </c>
      <c r="B178">
        <v>14</v>
      </c>
      <c r="C178">
        <v>84</v>
      </c>
      <c r="D178">
        <v>199</v>
      </c>
      <c r="E178">
        <v>224</v>
      </c>
      <c r="F178">
        <v>243</v>
      </c>
      <c r="G178">
        <v>219</v>
      </c>
      <c r="H178">
        <v>200</v>
      </c>
      <c r="I178">
        <v>120</v>
      </c>
      <c r="J178">
        <v>72</v>
      </c>
      <c r="K178">
        <v>44</v>
      </c>
      <c r="L178">
        <v>38</v>
      </c>
      <c r="M178">
        <v>1689</v>
      </c>
      <c r="N178">
        <v>14480</v>
      </c>
      <c r="O178">
        <v>61538</v>
      </c>
      <c r="P178">
        <v>134544</v>
      </c>
      <c r="Q178">
        <v>255799</v>
      </c>
      <c r="R178">
        <v>412545</v>
      </c>
      <c r="S178">
        <v>515554</v>
      </c>
      <c r="T178">
        <v>532771</v>
      </c>
      <c r="U178">
        <v>560240</v>
      </c>
      <c r="V178">
        <v>604422</v>
      </c>
      <c r="W178">
        <v>751170</v>
      </c>
      <c r="AD178" s="6">
        <f t="shared" si="129"/>
        <v>45187</v>
      </c>
      <c r="AE178" s="12">
        <f t="shared" si="130"/>
        <v>8.2889283599763171E-3</v>
      </c>
      <c r="AF178" s="12">
        <f t="shared" si="131"/>
        <v>5.8011049723756909E-3</v>
      </c>
      <c r="AG178" s="12">
        <f t="shared" si="132"/>
        <v>3.2337742533068998E-3</v>
      </c>
      <c r="AH178" s="12">
        <f t="shared" si="133"/>
        <v>1.6648828635985255E-3</v>
      </c>
      <c r="AI178" s="12">
        <f t="shared" si="134"/>
        <v>9.4996462065918949E-4</v>
      </c>
      <c r="AJ178" s="12">
        <f t="shared" si="135"/>
        <v>5.3085117987128675E-4</v>
      </c>
      <c r="AK178" s="12">
        <f t="shared" si="136"/>
        <v>3.8793220496785981E-4</v>
      </c>
      <c r="AL178" s="12">
        <f t="shared" si="137"/>
        <v>2.2523748477300753E-4</v>
      </c>
      <c r="AM178" s="12">
        <f t="shared" si="138"/>
        <v>1.2851635013565616E-4</v>
      </c>
      <c r="AN178" s="12">
        <f t="shared" si="139"/>
        <v>7.2796820764300436E-5</v>
      </c>
      <c r="AO178" s="12">
        <f t="shared" si="140"/>
        <v>5.0587749777014525E-5</v>
      </c>
      <c r="AR178" s="13">
        <f t="shared" si="141"/>
        <v>45187</v>
      </c>
      <c r="AS178">
        <f t="shared" si="142"/>
        <v>8.3234725486332466E-3</v>
      </c>
      <c r="AT178">
        <f t="shared" si="143"/>
        <v>5.8179967407860876E-3</v>
      </c>
      <c r="AU178">
        <f t="shared" si="144"/>
        <v>3.2390142008554088E-3</v>
      </c>
      <c r="AV178">
        <f t="shared" si="145"/>
        <v>1.6662703212568107E-3</v>
      </c>
      <c r="AW178">
        <f t="shared" si="146"/>
        <v>9.5041612301295729E-4</v>
      </c>
      <c r="AX178">
        <f t="shared" si="147"/>
        <v>5.3099213124387773E-4</v>
      </c>
      <c r="AY178">
        <f t="shared" si="148"/>
        <v>3.8800747013155353E-4</v>
      </c>
      <c r="AZ178">
        <f t="shared" si="149"/>
        <v>2.2526285454481612E-4</v>
      </c>
      <c r="BA178">
        <f t="shared" si="150"/>
        <v>1.2852460906940467E-4</v>
      </c>
      <c r="BB178">
        <f t="shared" si="151"/>
        <v>7.2799470581487791E-5</v>
      </c>
      <c r="BC178">
        <f t="shared" si="152"/>
        <v>5.0589029380433368E-5</v>
      </c>
      <c r="BE178" s="6">
        <f t="shared" si="163"/>
        <v>45187</v>
      </c>
      <c r="BF178">
        <f t="shared" si="164"/>
        <v>1.4152733691721247</v>
      </c>
      <c r="BG178">
        <f t="shared" si="165"/>
        <v>0.98710467274297287</v>
      </c>
      <c r="BH178">
        <f t="shared" si="166"/>
        <v>0.58554523118764434</v>
      </c>
      <c r="BI178">
        <f t="shared" si="167"/>
        <v>0.32094669560194533</v>
      </c>
      <c r="BJ178">
        <f t="shared" si="168"/>
        <v>0.19080545175007679</v>
      </c>
      <c r="BK178">
        <f t="shared" si="169"/>
        <v>0.11528188698150198</v>
      </c>
      <c r="BL178">
        <f t="shared" si="170"/>
        <v>6.965730709871075E-2</v>
      </c>
      <c r="BM178">
        <f t="shared" si="171"/>
        <v>4.3031356808654199E-2</v>
      </c>
      <c r="BN178">
        <f t="shared" si="172"/>
        <v>2.5061423454656399E-2</v>
      </c>
      <c r="BO178">
        <f t="shared" si="173"/>
        <v>1.4993473999924303E-2</v>
      </c>
      <c r="BP178">
        <f t="shared" si="174"/>
        <v>8.6876498318800739E-3</v>
      </c>
      <c r="BR178" s="6">
        <f t="shared" si="161"/>
        <v>45187</v>
      </c>
      <c r="BS178">
        <f t="shared" si="162"/>
        <v>56.472186096403384</v>
      </c>
      <c r="BT178">
        <f t="shared" si="153"/>
        <v>39.387414467056914</v>
      </c>
      <c r="BU178">
        <f t="shared" si="154"/>
        <v>23.3644043502585</v>
      </c>
      <c r="BV178">
        <f t="shared" si="155"/>
        <v>12.80640328282365</v>
      </c>
      <c r="BW178">
        <f t="shared" si="156"/>
        <v>7.6135121412916087</v>
      </c>
      <c r="BX178">
        <f t="shared" si="157"/>
        <v>4.5999736283967012</v>
      </c>
      <c r="BY178">
        <f t="shared" si="158"/>
        <v>2.7794633143939977</v>
      </c>
      <c r="BZ178">
        <f t="shared" si="159"/>
        <v>1.7170356219594141</v>
      </c>
      <c r="CA178">
        <f t="shared" si="160"/>
        <v>1</v>
      </c>
    </row>
    <row r="179" spans="1:79" x14ac:dyDescent="0.55000000000000004">
      <c r="A179" s="2">
        <v>45194</v>
      </c>
      <c r="B179">
        <v>11</v>
      </c>
      <c r="C179">
        <v>59</v>
      </c>
      <c r="D179">
        <v>212</v>
      </c>
      <c r="E179">
        <v>217</v>
      </c>
      <c r="F179">
        <v>238</v>
      </c>
      <c r="G179">
        <v>241</v>
      </c>
      <c r="H179">
        <v>164</v>
      </c>
      <c r="I179">
        <v>123</v>
      </c>
      <c r="J179">
        <v>80</v>
      </c>
      <c r="K179">
        <v>47</v>
      </c>
      <c r="L179">
        <v>46</v>
      </c>
      <c r="M179">
        <v>1675</v>
      </c>
      <c r="N179">
        <v>14396</v>
      </c>
      <c r="O179">
        <v>61339</v>
      </c>
      <c r="P179">
        <v>134320</v>
      </c>
      <c r="Q179">
        <v>255556</v>
      </c>
      <c r="R179">
        <v>412326</v>
      </c>
      <c r="S179">
        <v>515354</v>
      </c>
      <c r="T179">
        <v>532651</v>
      </c>
      <c r="U179">
        <v>560168</v>
      </c>
      <c r="V179">
        <v>604378</v>
      </c>
      <c r="W179">
        <v>751132</v>
      </c>
      <c r="AD179" s="6">
        <f t="shared" si="129"/>
        <v>45194</v>
      </c>
      <c r="AE179" s="12">
        <f t="shared" si="130"/>
        <v>6.5671641791044772E-3</v>
      </c>
      <c r="AF179" s="12">
        <f t="shared" si="131"/>
        <v>4.0983606557377051E-3</v>
      </c>
      <c r="AG179" s="12">
        <f t="shared" si="132"/>
        <v>3.4562024160811229E-3</v>
      </c>
      <c r="AH179" s="12">
        <f t="shared" si="133"/>
        <v>1.6155449672424062E-3</v>
      </c>
      <c r="AI179" s="12">
        <f t="shared" si="134"/>
        <v>9.3130272816916836E-4</v>
      </c>
      <c r="AJ179" s="12">
        <f t="shared" si="135"/>
        <v>5.8448897231802024E-4</v>
      </c>
      <c r="AK179" s="12">
        <f t="shared" si="136"/>
        <v>3.182278589086337E-4</v>
      </c>
      <c r="AL179" s="12">
        <f t="shared" si="137"/>
        <v>2.309204338300313E-4</v>
      </c>
      <c r="AM179" s="12">
        <f t="shared" si="138"/>
        <v>1.4281429856757258E-4</v>
      </c>
      <c r="AN179" s="12">
        <f t="shared" si="139"/>
        <v>7.7765901472257422E-5</v>
      </c>
      <c r="AO179" s="12">
        <f t="shared" si="140"/>
        <v>6.124090040099476E-5</v>
      </c>
      <c r="AR179" s="13">
        <f t="shared" si="141"/>
        <v>45194</v>
      </c>
      <c r="AS179">
        <f t="shared" si="142"/>
        <v>6.5888228780129525E-3</v>
      </c>
      <c r="AT179">
        <f t="shared" si="143"/>
        <v>4.1067819526533593E-3</v>
      </c>
      <c r="AU179">
        <f t="shared" si="144"/>
        <v>3.462188881255331E-3</v>
      </c>
      <c r="AV179">
        <f t="shared" si="145"/>
        <v>1.6168513672345025E-3</v>
      </c>
      <c r="AW179">
        <f t="shared" si="146"/>
        <v>9.3173665999047401E-4</v>
      </c>
      <c r="AX179">
        <f t="shared" si="147"/>
        <v>5.8465985258571098E-4</v>
      </c>
      <c r="AY179">
        <f t="shared" si="148"/>
        <v>3.1827850413853047E-4</v>
      </c>
      <c r="AZ179">
        <f t="shared" si="149"/>
        <v>2.3094710005863912E-4</v>
      </c>
      <c r="BA179">
        <f t="shared" si="150"/>
        <v>1.4282449750053556E-4</v>
      </c>
      <c r="BB179">
        <f t="shared" si="151"/>
        <v>7.776892539672666E-5</v>
      </c>
      <c r="BC179">
        <f t="shared" si="152"/>
        <v>6.1242775701554213E-5</v>
      </c>
      <c r="BE179" s="6">
        <f t="shared" si="163"/>
        <v>45194</v>
      </c>
      <c r="BF179">
        <f t="shared" si="164"/>
        <v>1.4218621920501375</v>
      </c>
      <c r="BG179">
        <f t="shared" si="165"/>
        <v>0.99121145469562622</v>
      </c>
      <c r="BH179">
        <f t="shared" si="166"/>
        <v>0.58900742006889972</v>
      </c>
      <c r="BI179">
        <f t="shared" si="167"/>
        <v>0.32256354696917983</v>
      </c>
      <c r="BJ179">
        <f t="shared" si="168"/>
        <v>0.19173718841006726</v>
      </c>
      <c r="BK179">
        <f t="shared" si="169"/>
        <v>0.11586654683408769</v>
      </c>
      <c r="BL179">
        <f t="shared" si="170"/>
        <v>6.9975585602849277E-2</v>
      </c>
      <c r="BM179">
        <f t="shared" si="171"/>
        <v>4.3262303908712836E-2</v>
      </c>
      <c r="BN179">
        <f t="shared" si="172"/>
        <v>2.5204247952156936E-2</v>
      </c>
      <c r="BO179">
        <f t="shared" si="173"/>
        <v>1.507124292532103E-2</v>
      </c>
      <c r="BP179">
        <f t="shared" si="174"/>
        <v>8.7488926075816285E-3</v>
      </c>
      <c r="BR179" s="6">
        <f t="shared" si="161"/>
        <v>45194</v>
      </c>
      <c r="BS179">
        <f t="shared" si="162"/>
        <v>56.413593246231216</v>
      </c>
      <c r="BT179">
        <f t="shared" si="153"/>
        <v>39.327158524116967</v>
      </c>
      <c r="BU179">
        <f t="shared" si="154"/>
        <v>23.369370956315063</v>
      </c>
      <c r="BV179">
        <f t="shared" si="155"/>
        <v>12.797983402697616</v>
      </c>
      <c r="BW179">
        <f t="shared" si="156"/>
        <v>7.6073362226092023</v>
      </c>
      <c r="BX179">
        <f t="shared" si="157"/>
        <v>4.5971039109767222</v>
      </c>
      <c r="BY179">
        <f t="shared" si="158"/>
        <v>2.7763409460055279</v>
      </c>
      <c r="BZ179">
        <f t="shared" si="159"/>
        <v>1.7164687472855353</v>
      </c>
      <c r="CA179">
        <f t="shared" si="160"/>
        <v>1</v>
      </c>
    </row>
    <row r="180" spans="1:79" x14ac:dyDescent="0.55000000000000004">
      <c r="A180" s="2">
        <v>45201</v>
      </c>
      <c r="B180">
        <v>11</v>
      </c>
      <c r="C180">
        <v>87</v>
      </c>
      <c r="D180">
        <v>195</v>
      </c>
      <c r="E180">
        <v>227</v>
      </c>
      <c r="F180">
        <v>275</v>
      </c>
      <c r="G180">
        <v>231</v>
      </c>
      <c r="H180">
        <v>203</v>
      </c>
      <c r="I180">
        <v>120</v>
      </c>
      <c r="J180">
        <v>68</v>
      </c>
      <c r="K180">
        <v>64</v>
      </c>
      <c r="L180">
        <v>52</v>
      </c>
      <c r="M180">
        <v>1664</v>
      </c>
      <c r="N180">
        <v>14337</v>
      </c>
      <c r="O180">
        <v>61127</v>
      </c>
      <c r="P180">
        <v>134103</v>
      </c>
      <c r="Q180">
        <v>255318</v>
      </c>
      <c r="R180">
        <v>412085</v>
      </c>
      <c r="S180">
        <v>515190</v>
      </c>
      <c r="T180">
        <v>532528</v>
      </c>
      <c r="U180">
        <v>560088</v>
      </c>
      <c r="V180">
        <v>604331</v>
      </c>
      <c r="W180">
        <v>751086</v>
      </c>
      <c r="AD180" s="6">
        <f t="shared" si="129"/>
        <v>45201</v>
      </c>
      <c r="AE180" s="12">
        <f t="shared" si="130"/>
        <v>6.610576923076923E-3</v>
      </c>
      <c r="AF180" s="12">
        <f t="shared" si="131"/>
        <v>6.0682151077631301E-3</v>
      </c>
      <c r="AG180" s="12">
        <f t="shared" si="132"/>
        <v>3.1900796701948403E-3</v>
      </c>
      <c r="AH180" s="12">
        <f t="shared" si="133"/>
        <v>1.6927287234439199E-3</v>
      </c>
      <c r="AI180" s="12">
        <f t="shared" si="134"/>
        <v>1.0770881802301443E-3</v>
      </c>
      <c r="AJ180" s="12">
        <f t="shared" si="135"/>
        <v>5.6056396131866002E-4</v>
      </c>
      <c r="AK180" s="12">
        <f t="shared" si="136"/>
        <v>3.9402938721636678E-4</v>
      </c>
      <c r="AL180" s="12">
        <f t="shared" si="137"/>
        <v>2.2534026379833548E-4</v>
      </c>
      <c r="AM180" s="12">
        <f t="shared" si="138"/>
        <v>1.2140949279398951E-4</v>
      </c>
      <c r="AN180" s="12">
        <f t="shared" si="139"/>
        <v>1.0590222907644983E-4</v>
      </c>
      <c r="AO180" s="12">
        <f t="shared" si="140"/>
        <v>6.923308382795046E-5</v>
      </c>
      <c r="AR180" s="13">
        <f t="shared" si="141"/>
        <v>45201</v>
      </c>
      <c r="AS180">
        <f t="shared" si="142"/>
        <v>6.6325235601296722E-3</v>
      </c>
      <c r="AT180">
        <f t="shared" si="143"/>
        <v>6.0867015494713121E-3</v>
      </c>
      <c r="AU180">
        <f t="shared" si="144"/>
        <v>3.1951788217000716E-3</v>
      </c>
      <c r="AV180">
        <f t="shared" si="145"/>
        <v>1.6941630075072781E-3</v>
      </c>
      <c r="AW180">
        <f t="shared" si="146"/>
        <v>1.0776686565576695E-3</v>
      </c>
      <c r="AX180">
        <f t="shared" si="147"/>
        <v>5.6072113603641393E-4</v>
      </c>
      <c r="AY180">
        <f t="shared" si="148"/>
        <v>3.9410703719357942E-4</v>
      </c>
      <c r="AZ180">
        <f t="shared" si="149"/>
        <v>2.2536565673040635E-4</v>
      </c>
      <c r="BA180">
        <f t="shared" si="150"/>
        <v>1.2141686352310517E-4</v>
      </c>
      <c r="BB180">
        <f t="shared" si="151"/>
        <v>1.0590783711347199E-4</v>
      </c>
      <c r="BC180">
        <f t="shared" si="152"/>
        <v>6.9235480548572354E-5</v>
      </c>
      <c r="BE180" s="6">
        <f t="shared" si="163"/>
        <v>45201</v>
      </c>
      <c r="BF180">
        <f t="shared" si="164"/>
        <v>1.4284947156102672</v>
      </c>
      <c r="BG180">
        <f t="shared" si="165"/>
        <v>0.99729815624509754</v>
      </c>
      <c r="BH180">
        <f t="shared" si="166"/>
        <v>0.59220259889059979</v>
      </c>
      <c r="BI180">
        <f t="shared" si="167"/>
        <v>0.32425770997668713</v>
      </c>
      <c r="BJ180">
        <f t="shared" si="168"/>
        <v>0.19281485706662493</v>
      </c>
      <c r="BK180">
        <f t="shared" si="169"/>
        <v>0.11642726797012411</v>
      </c>
      <c r="BL180">
        <f t="shared" si="170"/>
        <v>7.0369692640042864E-2</v>
      </c>
      <c r="BM180">
        <f t="shared" si="171"/>
        <v>4.348766956544324E-2</v>
      </c>
      <c r="BN180">
        <f t="shared" si="172"/>
        <v>2.5325664815680042E-2</v>
      </c>
      <c r="BO180">
        <f t="shared" si="173"/>
        <v>1.5177150762434501E-2</v>
      </c>
      <c r="BP180">
        <f t="shared" si="174"/>
        <v>8.8181280881302008E-3</v>
      </c>
      <c r="BR180" s="6">
        <f t="shared" si="161"/>
        <v>45201</v>
      </c>
      <c r="BS180">
        <f t="shared" si="162"/>
        <v>56.405023362933953</v>
      </c>
      <c r="BT180">
        <f t="shared" si="153"/>
        <v>39.378952675217981</v>
      </c>
      <c r="BU180">
        <f t="shared" si="154"/>
        <v>23.38349667030046</v>
      </c>
      <c r="BV180">
        <f t="shared" si="155"/>
        <v>12.803522132059781</v>
      </c>
      <c r="BW180">
        <f t="shared" si="156"/>
        <v>7.6134173957497149</v>
      </c>
      <c r="BX180">
        <f t="shared" si="157"/>
        <v>4.5972048045917333</v>
      </c>
      <c r="BY180">
        <f t="shared" si="158"/>
        <v>2.7785921180033317</v>
      </c>
      <c r="BZ180">
        <f t="shared" si="159"/>
        <v>1.7171383212226057</v>
      </c>
      <c r="CA180">
        <f t="shared" si="160"/>
        <v>1</v>
      </c>
    </row>
    <row r="181" spans="1:79" x14ac:dyDescent="0.55000000000000004">
      <c r="A181" s="2">
        <v>45208</v>
      </c>
      <c r="B181">
        <v>9</v>
      </c>
      <c r="C181">
        <v>79</v>
      </c>
      <c r="D181">
        <v>208</v>
      </c>
      <c r="E181">
        <v>286</v>
      </c>
      <c r="F181">
        <v>277</v>
      </c>
      <c r="G181">
        <v>275</v>
      </c>
      <c r="H181">
        <v>210</v>
      </c>
      <c r="I181">
        <v>137</v>
      </c>
      <c r="J181">
        <v>100</v>
      </c>
      <c r="K181">
        <v>57</v>
      </c>
      <c r="L181">
        <v>31</v>
      </c>
      <c r="M181">
        <v>1653</v>
      </c>
      <c r="N181">
        <v>14250</v>
      </c>
      <c r="O181">
        <v>60932</v>
      </c>
      <c r="P181">
        <v>133876</v>
      </c>
      <c r="Q181">
        <v>255043</v>
      </c>
      <c r="R181">
        <v>411854</v>
      </c>
      <c r="S181">
        <v>514987</v>
      </c>
      <c r="T181">
        <v>532408</v>
      </c>
      <c r="U181">
        <v>560020</v>
      </c>
      <c r="V181">
        <v>604267</v>
      </c>
      <c r="W181">
        <v>751034</v>
      </c>
      <c r="AD181" s="6">
        <f t="shared" si="129"/>
        <v>45208</v>
      </c>
      <c r="AE181" s="12">
        <f t="shared" si="130"/>
        <v>5.4446460980036296E-3</v>
      </c>
      <c r="AF181" s="12">
        <f t="shared" si="131"/>
        <v>5.5438596491228067E-3</v>
      </c>
      <c r="AG181" s="12">
        <f t="shared" si="132"/>
        <v>3.4136414363552811E-3</v>
      </c>
      <c r="AH181" s="12">
        <f t="shared" si="133"/>
        <v>2.1363052376826316E-3</v>
      </c>
      <c r="AI181" s="12">
        <f t="shared" si="134"/>
        <v>1.0860913649855123E-3</v>
      </c>
      <c r="AJ181" s="12">
        <f t="shared" si="135"/>
        <v>6.6771234466582821E-4</v>
      </c>
      <c r="AK181" s="12">
        <f t="shared" si="136"/>
        <v>4.0777728369842343E-4</v>
      </c>
      <c r="AL181" s="12">
        <f t="shared" si="137"/>
        <v>2.5732145272047002E-4</v>
      </c>
      <c r="AM181" s="12">
        <f t="shared" si="138"/>
        <v>1.7856505124816971E-4</v>
      </c>
      <c r="AN181" s="12">
        <f t="shared" si="139"/>
        <v>9.4329162439782421E-5</v>
      </c>
      <c r="AO181" s="12">
        <f t="shared" si="140"/>
        <v>4.1276426899447964E-5</v>
      </c>
      <c r="AR181" s="13">
        <f t="shared" si="141"/>
        <v>45208</v>
      </c>
      <c r="AS181">
        <f t="shared" si="142"/>
        <v>5.459522204898982E-3</v>
      </c>
      <c r="AT181">
        <f t="shared" si="143"/>
        <v>5.5592838719261944E-3</v>
      </c>
      <c r="AU181">
        <f t="shared" si="144"/>
        <v>3.4194812039859105E-3</v>
      </c>
      <c r="AV181">
        <f t="shared" si="145"/>
        <v>2.1385903928228555E-3</v>
      </c>
      <c r="AW181">
        <f t="shared" si="146"/>
        <v>1.0866815896093255E-3</v>
      </c>
      <c r="AX181">
        <f t="shared" si="147"/>
        <v>6.6793536383401948E-4</v>
      </c>
      <c r="AY181">
        <f t="shared" si="148"/>
        <v>4.0786044746396661E-4</v>
      </c>
      <c r="AZ181">
        <f t="shared" si="149"/>
        <v>2.5735456556607206E-4</v>
      </c>
      <c r="BA181">
        <f t="shared" si="150"/>
        <v>1.7858099588503141E-4</v>
      </c>
      <c r="BB181">
        <f t="shared" si="151"/>
        <v>9.4333611715031053E-5</v>
      </c>
      <c r="BC181">
        <f t="shared" si="152"/>
        <v>4.1277278794590222E-5</v>
      </c>
      <c r="BE181" s="6">
        <f t="shared" si="163"/>
        <v>45208</v>
      </c>
      <c r="BF181">
        <f t="shared" si="164"/>
        <v>1.4339542378151662</v>
      </c>
      <c r="BG181">
        <f t="shared" si="165"/>
        <v>1.0028574401170238</v>
      </c>
      <c r="BH181">
        <f t="shared" si="166"/>
        <v>0.59562208009458573</v>
      </c>
      <c r="BI181">
        <f t="shared" si="167"/>
        <v>0.32639630036951001</v>
      </c>
      <c r="BJ181">
        <f t="shared" si="168"/>
        <v>0.19390153865623425</v>
      </c>
      <c r="BK181">
        <f t="shared" si="169"/>
        <v>0.11709520333395812</v>
      </c>
      <c r="BL181">
        <f t="shared" si="170"/>
        <v>7.0777553087506828E-2</v>
      </c>
      <c r="BM181">
        <f t="shared" si="171"/>
        <v>4.3745024131009315E-2</v>
      </c>
      <c r="BN181">
        <f t="shared" si="172"/>
        <v>2.5504245811565074E-2</v>
      </c>
      <c r="BO181">
        <f t="shared" si="173"/>
        <v>1.5271484374149533E-2</v>
      </c>
      <c r="BP181">
        <f t="shared" si="174"/>
        <v>8.8594053669247916E-3</v>
      </c>
      <c r="BR181" s="6">
        <f t="shared" si="161"/>
        <v>45208</v>
      </c>
      <c r="BS181">
        <f t="shared" si="162"/>
        <v>56.224138067432278</v>
      </c>
      <c r="BT181">
        <f t="shared" si="153"/>
        <v>39.321195675673394</v>
      </c>
      <c r="BU181">
        <f t="shared" si="154"/>
        <v>23.353840160389954</v>
      </c>
      <c r="BV181">
        <f t="shared" si="155"/>
        <v>12.797724064496876</v>
      </c>
      <c r="BW181">
        <f t="shared" si="156"/>
        <v>7.6027160375120078</v>
      </c>
      <c r="BX181">
        <f t="shared" si="157"/>
        <v>4.5912043115919348</v>
      </c>
      <c r="BY181">
        <f t="shared" si="158"/>
        <v>2.7751282516032005</v>
      </c>
      <c r="BZ181">
        <f t="shared" si="159"/>
        <v>1.7152055565263113</v>
      </c>
      <c r="CA181">
        <f t="shared" si="160"/>
        <v>1</v>
      </c>
    </row>
    <row r="182" spans="1:79" x14ac:dyDescent="0.55000000000000004">
      <c r="A182" s="2">
        <v>45215</v>
      </c>
      <c r="B182">
        <v>11</v>
      </c>
      <c r="C182">
        <v>96</v>
      </c>
      <c r="D182">
        <v>219</v>
      </c>
      <c r="E182">
        <v>265</v>
      </c>
      <c r="F182">
        <v>276</v>
      </c>
      <c r="G182">
        <v>273</v>
      </c>
      <c r="H182">
        <v>182</v>
      </c>
      <c r="I182">
        <v>147</v>
      </c>
      <c r="J182">
        <v>74</v>
      </c>
      <c r="K182">
        <v>48</v>
      </c>
      <c r="L182">
        <v>45</v>
      </c>
      <c r="M182">
        <v>1644</v>
      </c>
      <c r="N182">
        <v>14171</v>
      </c>
      <c r="O182">
        <v>60724</v>
      </c>
      <c r="P182">
        <v>133590</v>
      </c>
      <c r="Q182">
        <v>254766</v>
      </c>
      <c r="R182">
        <v>411579</v>
      </c>
      <c r="S182">
        <v>514777</v>
      </c>
      <c r="T182">
        <v>532271</v>
      </c>
      <c r="U182">
        <v>559920</v>
      </c>
      <c r="V182">
        <v>604210</v>
      </c>
      <c r="W182">
        <v>751003</v>
      </c>
      <c r="AD182" s="6">
        <f t="shared" si="129"/>
        <v>45215</v>
      </c>
      <c r="AE182" s="12">
        <f t="shared" si="130"/>
        <v>6.6909975669099753E-3</v>
      </c>
      <c r="AF182" s="12">
        <f t="shared" si="131"/>
        <v>6.7743984193070353E-3</v>
      </c>
      <c r="AG182" s="12">
        <f t="shared" si="132"/>
        <v>3.6064817864435808E-3</v>
      </c>
      <c r="AH182" s="12">
        <f t="shared" si="133"/>
        <v>1.9836814132794369E-3</v>
      </c>
      <c r="AI182" s="12">
        <f t="shared" si="134"/>
        <v>1.0833470714302536E-3</v>
      </c>
      <c r="AJ182" s="12">
        <f t="shared" si="135"/>
        <v>6.6329914791570996E-4</v>
      </c>
      <c r="AK182" s="12">
        <f t="shared" si="136"/>
        <v>3.5355114933262365E-4</v>
      </c>
      <c r="AL182" s="12">
        <f t="shared" si="137"/>
        <v>2.7617510628984106E-4</v>
      </c>
      <c r="AM182" s="12">
        <f t="shared" si="138"/>
        <v>1.3216173739105587E-4</v>
      </c>
      <c r="AN182" s="12">
        <f t="shared" si="139"/>
        <v>7.9442577911653227E-5</v>
      </c>
      <c r="AO182" s="12">
        <f t="shared" si="140"/>
        <v>5.9919867164312261E-5</v>
      </c>
      <c r="AR182" s="13">
        <f t="shared" si="141"/>
        <v>45215</v>
      </c>
      <c r="AS182">
        <f t="shared" si="142"/>
        <v>6.7134826456600773E-3</v>
      </c>
      <c r="AT182">
        <f t="shared" si="143"/>
        <v>6.797448816979316E-3</v>
      </c>
      <c r="AU182">
        <f t="shared" si="144"/>
        <v>3.6130008204529186E-3</v>
      </c>
      <c r="AV182">
        <f t="shared" si="145"/>
        <v>1.9856515150547781E-3</v>
      </c>
      <c r="AW182">
        <f t="shared" si="146"/>
        <v>1.0839343160335883E-3</v>
      </c>
      <c r="AX182">
        <f t="shared" si="147"/>
        <v>6.6351922812027679E-4</v>
      </c>
      <c r="AY182">
        <f t="shared" si="148"/>
        <v>3.5361366327528047E-4</v>
      </c>
      <c r="AZ182">
        <f t="shared" si="149"/>
        <v>2.7621324965751659E-4</v>
      </c>
      <c r="BA182">
        <f t="shared" si="150"/>
        <v>1.321704715230256E-4</v>
      </c>
      <c r="BB182">
        <f t="shared" si="151"/>
        <v>7.9445733640430167E-5</v>
      </c>
      <c r="BC182">
        <f t="shared" si="152"/>
        <v>5.9921662431315338E-5</v>
      </c>
      <c r="BE182" s="6">
        <f t="shared" si="163"/>
        <v>45215</v>
      </c>
      <c r="BF182">
        <f t="shared" si="164"/>
        <v>1.4406677204608263</v>
      </c>
      <c r="BG182">
        <f t="shared" si="165"/>
        <v>1.0096548889340031</v>
      </c>
      <c r="BH182">
        <f t="shared" si="166"/>
        <v>0.59923508091503863</v>
      </c>
      <c r="BI182">
        <f t="shared" si="167"/>
        <v>0.32838195188456476</v>
      </c>
      <c r="BJ182">
        <f t="shared" si="168"/>
        <v>0.19498547297226784</v>
      </c>
      <c r="BK182">
        <f t="shared" si="169"/>
        <v>0.11775872256207839</v>
      </c>
      <c r="BL182">
        <f t="shared" si="170"/>
        <v>7.1131166750782113E-2</v>
      </c>
      <c r="BM182">
        <f t="shared" si="171"/>
        <v>4.4021237380666829E-2</v>
      </c>
      <c r="BN182">
        <f t="shared" si="172"/>
        <v>2.56364162830881E-2</v>
      </c>
      <c r="BO182">
        <f t="shared" si="173"/>
        <v>1.5350930107789963E-2</v>
      </c>
      <c r="BP182">
        <f t="shared" si="174"/>
        <v>8.9193270293561073E-3</v>
      </c>
      <c r="BR182" s="6">
        <f t="shared" si="161"/>
        <v>45215</v>
      </c>
      <c r="BS182">
        <f t="shared" si="162"/>
        <v>56.196143195381403</v>
      </c>
      <c r="BT182">
        <f t="shared" si="153"/>
        <v>39.383620463366206</v>
      </c>
      <c r="BU182">
        <f t="shared" si="154"/>
        <v>23.374370048373088</v>
      </c>
      <c r="BV182">
        <f t="shared" si="155"/>
        <v>12.80919876859671</v>
      </c>
      <c r="BW182">
        <f t="shared" si="156"/>
        <v>7.6058007023741609</v>
      </c>
      <c r="BX182">
        <f t="shared" si="157"/>
        <v>4.5934159151473049</v>
      </c>
      <c r="BY182">
        <f t="shared" si="158"/>
        <v>2.7746142817046588</v>
      </c>
      <c r="BZ182">
        <f t="shared" si="159"/>
        <v>1.7171369388983935</v>
      </c>
      <c r="CA182">
        <f t="shared" si="160"/>
        <v>1</v>
      </c>
    </row>
    <row r="183" spans="1:79" x14ac:dyDescent="0.55000000000000004">
      <c r="A183" s="2">
        <v>45222</v>
      </c>
      <c r="B183">
        <v>14</v>
      </c>
      <c r="C183">
        <v>89</v>
      </c>
      <c r="D183">
        <v>230</v>
      </c>
      <c r="E183">
        <v>237</v>
      </c>
      <c r="F183">
        <v>271</v>
      </c>
      <c r="G183">
        <v>257</v>
      </c>
      <c r="H183">
        <v>239</v>
      </c>
      <c r="I183">
        <v>145</v>
      </c>
      <c r="J183">
        <v>81</v>
      </c>
      <c r="K183">
        <v>60</v>
      </c>
      <c r="L183">
        <v>50</v>
      </c>
      <c r="M183">
        <v>1633</v>
      </c>
      <c r="N183">
        <v>14075</v>
      </c>
      <c r="O183">
        <v>60505</v>
      </c>
      <c r="P183">
        <v>133325</v>
      </c>
      <c r="Q183">
        <v>254490</v>
      </c>
      <c r="R183">
        <v>411306</v>
      </c>
      <c r="S183">
        <v>514595</v>
      </c>
      <c r="T183">
        <v>532124</v>
      </c>
      <c r="U183">
        <v>559846</v>
      </c>
      <c r="V183">
        <v>604162</v>
      </c>
      <c r="W183">
        <v>750958</v>
      </c>
      <c r="AD183" s="6">
        <f t="shared" si="129"/>
        <v>45222</v>
      </c>
      <c r="AE183" s="12">
        <f t="shared" si="130"/>
        <v>8.5731781996325786E-3</v>
      </c>
      <c r="AF183" s="12">
        <f t="shared" si="131"/>
        <v>6.3232682060390764E-3</v>
      </c>
      <c r="AG183" s="12">
        <f t="shared" si="132"/>
        <v>3.8013387323361705E-3</v>
      </c>
      <c r="AH183" s="12">
        <f t="shared" si="133"/>
        <v>1.7776111006937933E-3</v>
      </c>
      <c r="AI183" s="12">
        <f t="shared" si="134"/>
        <v>1.0648748477346851E-3</v>
      </c>
      <c r="AJ183" s="12">
        <f t="shared" si="135"/>
        <v>6.2483892770832418E-4</v>
      </c>
      <c r="AK183" s="12">
        <f t="shared" si="136"/>
        <v>4.6444291141577355E-4</v>
      </c>
      <c r="AL183" s="12">
        <f t="shared" si="137"/>
        <v>2.7249287759995792E-4</v>
      </c>
      <c r="AM183" s="12">
        <f t="shared" si="138"/>
        <v>1.4468264487019645E-4</v>
      </c>
      <c r="AN183" s="12">
        <f t="shared" si="139"/>
        <v>9.9311111920312765E-5</v>
      </c>
      <c r="AO183" s="12">
        <f t="shared" si="140"/>
        <v>6.6581619744379844E-5</v>
      </c>
      <c r="AR183" s="13">
        <f t="shared" si="141"/>
        <v>45222</v>
      </c>
      <c r="AS183">
        <f t="shared" si="142"/>
        <v>8.6101392928299506E-3</v>
      </c>
      <c r="AT183">
        <f t="shared" si="143"/>
        <v>6.3433447440790457E-3</v>
      </c>
      <c r="AU183">
        <f t="shared" si="144"/>
        <v>3.8085821827810278E-3</v>
      </c>
      <c r="AV183">
        <f t="shared" si="145"/>
        <v>1.7791929261646957E-3</v>
      </c>
      <c r="AW183">
        <f t="shared" si="146"/>
        <v>1.0654422297850031E-3</v>
      </c>
      <c r="AX183">
        <f t="shared" si="147"/>
        <v>6.2503422090659326E-4</v>
      </c>
      <c r="AY183">
        <f t="shared" si="148"/>
        <v>4.6455079843096722E-4</v>
      </c>
      <c r="AZ183">
        <f t="shared" si="149"/>
        <v>2.7253001052996958E-4</v>
      </c>
      <c r="BA183">
        <f t="shared" si="150"/>
        <v>1.4469311241374329E-4</v>
      </c>
      <c r="BB183">
        <f t="shared" si="151"/>
        <v>9.9316043595288725E-5</v>
      </c>
      <c r="BC183">
        <f t="shared" si="152"/>
        <v>6.6583836398813662E-5</v>
      </c>
      <c r="BE183" s="6">
        <f t="shared" si="163"/>
        <v>45222</v>
      </c>
      <c r="BF183">
        <f t="shared" si="164"/>
        <v>1.4492778597536562</v>
      </c>
      <c r="BG183">
        <f t="shared" si="165"/>
        <v>1.0159982336780822</v>
      </c>
      <c r="BH183">
        <f t="shared" si="166"/>
        <v>0.60304366309781965</v>
      </c>
      <c r="BI183">
        <f t="shared" si="167"/>
        <v>0.33016114481072945</v>
      </c>
      <c r="BJ183">
        <f t="shared" si="168"/>
        <v>0.19605091520205284</v>
      </c>
      <c r="BK183">
        <f t="shared" si="169"/>
        <v>0.11838375678298499</v>
      </c>
      <c r="BL183">
        <f t="shared" si="170"/>
        <v>7.1595717549213081E-2</v>
      </c>
      <c r="BM183">
        <f t="shared" si="171"/>
        <v>4.4293767391196802E-2</v>
      </c>
      <c r="BN183">
        <f t="shared" si="172"/>
        <v>2.5781109395501843E-2</v>
      </c>
      <c r="BO183">
        <f t="shared" si="173"/>
        <v>1.5450246151385252E-2</v>
      </c>
      <c r="BP183">
        <f t="shared" si="174"/>
        <v>8.9859108657549206E-3</v>
      </c>
      <c r="BR183" s="6">
        <f t="shared" si="161"/>
        <v>45222</v>
      </c>
      <c r="BS183">
        <f t="shared" si="162"/>
        <v>56.214720535126347</v>
      </c>
      <c r="BT183">
        <f t="shared" si="153"/>
        <v>39.40863126143627</v>
      </c>
      <c r="BU183">
        <f t="shared" si="154"/>
        <v>23.390912076228794</v>
      </c>
      <c r="BV183">
        <f t="shared" si="155"/>
        <v>12.806320307858213</v>
      </c>
      <c r="BW183">
        <f t="shared" si="156"/>
        <v>7.6044406078296536</v>
      </c>
      <c r="BX183">
        <f t="shared" si="157"/>
        <v>4.5918798515179482</v>
      </c>
      <c r="BY183">
        <f t="shared" si="158"/>
        <v>2.7770611594280243</v>
      </c>
      <c r="BZ183">
        <f t="shared" si="159"/>
        <v>1.7180706505564478</v>
      </c>
      <c r="CA183">
        <f t="shared" si="160"/>
        <v>1</v>
      </c>
    </row>
    <row r="184" spans="1:79" x14ac:dyDescent="0.55000000000000004">
      <c r="A184" s="2">
        <v>45229</v>
      </c>
      <c r="B184">
        <v>16</v>
      </c>
      <c r="C184">
        <v>85</v>
      </c>
      <c r="D184">
        <v>211</v>
      </c>
      <c r="E184">
        <v>247</v>
      </c>
      <c r="F184">
        <v>268</v>
      </c>
      <c r="G184">
        <v>265</v>
      </c>
      <c r="H184">
        <v>187</v>
      </c>
      <c r="I184">
        <v>126</v>
      </c>
      <c r="J184">
        <v>78</v>
      </c>
      <c r="K184">
        <v>69</v>
      </c>
      <c r="L184">
        <v>36</v>
      </c>
      <c r="M184">
        <v>1619</v>
      </c>
      <c r="N184">
        <v>13986</v>
      </c>
      <c r="O184">
        <v>60275</v>
      </c>
      <c r="P184">
        <v>133088</v>
      </c>
      <c r="Q184">
        <v>254219</v>
      </c>
      <c r="R184">
        <v>411049</v>
      </c>
      <c r="S184">
        <v>514356</v>
      </c>
      <c r="T184">
        <v>531979</v>
      </c>
      <c r="U184">
        <v>559765</v>
      </c>
      <c r="V184">
        <v>604102</v>
      </c>
      <c r="W184">
        <v>750908</v>
      </c>
      <c r="AD184" s="6">
        <f t="shared" si="129"/>
        <v>45229</v>
      </c>
      <c r="AE184" s="12">
        <f t="shared" si="130"/>
        <v>9.8826436071649173E-3</v>
      </c>
      <c r="AF184" s="12">
        <f t="shared" si="131"/>
        <v>6.0775060775060778E-3</v>
      </c>
      <c r="AG184" s="12">
        <f t="shared" si="132"/>
        <v>3.5006221484861055E-3</v>
      </c>
      <c r="AH184" s="12">
        <f t="shared" si="133"/>
        <v>1.8559148833854292E-3</v>
      </c>
      <c r="AI184" s="12">
        <f t="shared" si="134"/>
        <v>1.0542091661126824E-3</v>
      </c>
      <c r="AJ184" s="12">
        <f t="shared" si="135"/>
        <v>6.4469199535821759E-4</v>
      </c>
      <c r="AK184" s="12">
        <f t="shared" si="136"/>
        <v>3.6356142438311208E-4</v>
      </c>
      <c r="AL184" s="12">
        <f t="shared" si="137"/>
        <v>2.3685145466268405E-4</v>
      </c>
      <c r="AM184" s="12">
        <f t="shared" si="138"/>
        <v>1.3934418907934581E-4</v>
      </c>
      <c r="AN184" s="12">
        <f t="shared" si="139"/>
        <v>1.1421912193636174E-4</v>
      </c>
      <c r="AO184" s="12">
        <f t="shared" si="140"/>
        <v>4.7941958269188766E-5</v>
      </c>
      <c r="AR184" s="13">
        <f t="shared" si="141"/>
        <v>45229</v>
      </c>
      <c r="AS184">
        <f t="shared" si="142"/>
        <v>9.931801068082214E-3</v>
      </c>
      <c r="AT184">
        <f t="shared" si="143"/>
        <v>6.0960492867195484E-3</v>
      </c>
      <c r="AU184">
        <f t="shared" si="144"/>
        <v>3.5067636631364489E-3</v>
      </c>
      <c r="AV184">
        <f t="shared" si="145"/>
        <v>1.8576392272331859E-3</v>
      </c>
      <c r="AW184">
        <f t="shared" si="146"/>
        <v>1.0547652354388824E-3</v>
      </c>
      <c r="AX184">
        <f t="shared" si="147"/>
        <v>6.4489989860316225E-4</v>
      </c>
      <c r="AY184">
        <f t="shared" si="148"/>
        <v>3.6362752886025696E-4</v>
      </c>
      <c r="AZ184">
        <f t="shared" si="149"/>
        <v>2.3687950839826617E-4</v>
      </c>
      <c r="BA184">
        <f t="shared" si="150"/>
        <v>1.3935389838283123E-4</v>
      </c>
      <c r="BB184">
        <f t="shared" si="151"/>
        <v>1.1422564543697258E-4</v>
      </c>
      <c r="BC184">
        <f t="shared" si="152"/>
        <v>4.7943107521595114E-5</v>
      </c>
      <c r="BE184" s="6">
        <f t="shared" si="163"/>
        <v>45229</v>
      </c>
      <c r="BF184">
        <f t="shared" si="164"/>
        <v>1.4592096608217384</v>
      </c>
      <c r="BG184">
        <f t="shared" si="165"/>
        <v>1.0220942829648016</v>
      </c>
      <c r="BH184">
        <f t="shared" si="166"/>
        <v>0.60655042676095605</v>
      </c>
      <c r="BI184">
        <f t="shared" si="167"/>
        <v>0.33201878403796264</v>
      </c>
      <c r="BJ184">
        <f t="shared" si="168"/>
        <v>0.19710568043749171</v>
      </c>
      <c r="BK184">
        <f t="shared" si="169"/>
        <v>0.11902865668158816</v>
      </c>
      <c r="BL184">
        <f t="shared" si="170"/>
        <v>7.1959345078073333E-2</v>
      </c>
      <c r="BM184">
        <f t="shared" si="171"/>
        <v>4.4530646899595065E-2</v>
      </c>
      <c r="BN184">
        <f t="shared" si="172"/>
        <v>2.5920463293884675E-2</v>
      </c>
      <c r="BO184">
        <f t="shared" si="173"/>
        <v>1.5564471796822224E-2</v>
      </c>
      <c r="BP184">
        <f t="shared" si="174"/>
        <v>9.0338539732765163E-3</v>
      </c>
      <c r="BR184" s="6">
        <f t="shared" si="161"/>
        <v>45229</v>
      </c>
      <c r="BS184">
        <f t="shared" si="162"/>
        <v>56.295662784931963</v>
      </c>
      <c r="BT184">
        <f t="shared" si="153"/>
        <v>39.43194499945303</v>
      </c>
      <c r="BU184">
        <f t="shared" si="154"/>
        <v>23.400446970562342</v>
      </c>
      <c r="BV184">
        <f t="shared" si="155"/>
        <v>12.809137717700235</v>
      </c>
      <c r="BW184">
        <f t="shared" si="156"/>
        <v>7.6042499010422464</v>
      </c>
      <c r="BX184">
        <f t="shared" si="157"/>
        <v>4.5920728858912865</v>
      </c>
      <c r="BY184">
        <f t="shared" si="158"/>
        <v>2.7761596797943984</v>
      </c>
      <c r="BZ184">
        <f t="shared" si="159"/>
        <v>1.7179726455777133</v>
      </c>
      <c r="CA184">
        <f t="shared" si="160"/>
        <v>1</v>
      </c>
    </row>
    <row r="185" spans="1:79" x14ac:dyDescent="0.55000000000000004">
      <c r="A185" s="2">
        <v>45236</v>
      </c>
      <c r="B185">
        <v>8</v>
      </c>
      <c r="C185">
        <v>63</v>
      </c>
      <c r="D185">
        <v>201</v>
      </c>
      <c r="E185">
        <v>252</v>
      </c>
      <c r="F185">
        <v>296</v>
      </c>
      <c r="G185">
        <v>237</v>
      </c>
      <c r="H185">
        <v>204</v>
      </c>
      <c r="I185">
        <v>129</v>
      </c>
      <c r="J185">
        <v>93</v>
      </c>
      <c r="K185">
        <v>46</v>
      </c>
      <c r="L185">
        <v>41</v>
      </c>
      <c r="M185">
        <v>1603</v>
      </c>
      <c r="N185">
        <v>13901</v>
      </c>
      <c r="O185">
        <v>60064</v>
      </c>
      <c r="P185">
        <v>132841</v>
      </c>
      <c r="Q185">
        <v>253951</v>
      </c>
      <c r="R185">
        <v>410784</v>
      </c>
      <c r="S185">
        <v>514169</v>
      </c>
      <c r="T185">
        <v>531853</v>
      </c>
      <c r="U185">
        <v>559687</v>
      </c>
      <c r="V185">
        <v>604033</v>
      </c>
      <c r="W185">
        <v>750872</v>
      </c>
      <c r="AD185" s="6">
        <f t="shared" si="129"/>
        <v>45236</v>
      </c>
      <c r="AE185" s="12">
        <f t="shared" si="130"/>
        <v>4.9906425452276981E-3</v>
      </c>
      <c r="AF185" s="12">
        <f t="shared" si="131"/>
        <v>4.5320480540968272E-3</v>
      </c>
      <c r="AG185" s="12">
        <f t="shared" si="132"/>
        <v>3.3464304741608951E-3</v>
      </c>
      <c r="AH185" s="12">
        <f t="shared" si="133"/>
        <v>1.8970046898171499E-3</v>
      </c>
      <c r="AI185" s="12">
        <f t="shared" si="134"/>
        <v>1.1655791865359854E-3</v>
      </c>
      <c r="AJ185" s="12">
        <f t="shared" si="135"/>
        <v>5.769455480252396E-4</v>
      </c>
      <c r="AK185" s="12">
        <f t="shared" si="136"/>
        <v>3.9675670839743355E-4</v>
      </c>
      <c r="AL185" s="12">
        <f t="shared" si="137"/>
        <v>2.4254822291121795E-4</v>
      </c>
      <c r="AM185" s="12">
        <f t="shared" si="138"/>
        <v>1.6616430254767396E-4</v>
      </c>
      <c r="AN185" s="12">
        <f t="shared" si="139"/>
        <v>7.6154779622967614E-5</v>
      </c>
      <c r="AO185" s="12">
        <f t="shared" si="140"/>
        <v>5.4603181367796377E-5</v>
      </c>
      <c r="AR185" s="13">
        <f t="shared" si="141"/>
        <v>45236</v>
      </c>
      <c r="AS185">
        <f t="shared" si="142"/>
        <v>5.0031373906080515E-3</v>
      </c>
      <c r="AT185">
        <f t="shared" si="143"/>
        <v>4.5423489183362177E-3</v>
      </c>
      <c r="AU185">
        <f t="shared" si="144"/>
        <v>3.3520422958317848E-3</v>
      </c>
      <c r="AV185">
        <f t="shared" si="145"/>
        <v>1.8988062819934729E-3</v>
      </c>
      <c r="AW185">
        <f t="shared" si="146"/>
        <v>1.1662590022601272E-3</v>
      </c>
      <c r="AX185">
        <f t="shared" si="147"/>
        <v>5.7711204515085491E-4</v>
      </c>
      <c r="AY185">
        <f t="shared" si="148"/>
        <v>3.9683543716507888E-4</v>
      </c>
      <c r="AZ185">
        <f t="shared" si="149"/>
        <v>2.425776424886798E-4</v>
      </c>
      <c r="BA185">
        <f t="shared" si="150"/>
        <v>1.6617810936488629E-4</v>
      </c>
      <c r="BB185">
        <f t="shared" si="151"/>
        <v>7.6157679545431518E-5</v>
      </c>
      <c r="BC185">
        <f t="shared" si="152"/>
        <v>5.4604672175828149E-5</v>
      </c>
      <c r="BE185" s="6">
        <f t="shared" si="163"/>
        <v>45236</v>
      </c>
      <c r="BF185">
        <f t="shared" si="164"/>
        <v>1.4642127982123465</v>
      </c>
      <c r="BG185">
        <f t="shared" si="165"/>
        <v>1.0266366318831379</v>
      </c>
      <c r="BH185">
        <f t="shared" si="166"/>
        <v>0.6099024690567878</v>
      </c>
      <c r="BI185">
        <f t="shared" si="167"/>
        <v>0.3339175903199561</v>
      </c>
      <c r="BJ185">
        <f t="shared" si="168"/>
        <v>0.19827193943975185</v>
      </c>
      <c r="BK185">
        <f t="shared" si="169"/>
        <v>0.11960576872673902</v>
      </c>
      <c r="BL185">
        <f t="shared" si="170"/>
        <v>7.2356180515238414E-2</v>
      </c>
      <c r="BM185">
        <f t="shared" si="171"/>
        <v>4.4773224542083746E-2</v>
      </c>
      <c r="BN185">
        <f t="shared" si="172"/>
        <v>2.6086641403249559E-2</v>
      </c>
      <c r="BO185">
        <f t="shared" si="173"/>
        <v>1.5640629476367657E-2</v>
      </c>
      <c r="BP185">
        <f t="shared" si="174"/>
        <v>9.088458645452345E-3</v>
      </c>
      <c r="BR185" s="6">
        <f t="shared" si="161"/>
        <v>45236</v>
      </c>
      <c r="BS185">
        <f t="shared" si="162"/>
        <v>56.128835275435364</v>
      </c>
      <c r="BT185">
        <f t="shared" si="153"/>
        <v>39.354879611112068</v>
      </c>
      <c r="BU185">
        <f t="shared" si="154"/>
        <v>23.379877065386175</v>
      </c>
      <c r="BV185">
        <f t="shared" si="155"/>
        <v>12.800328917710376</v>
      </c>
      <c r="BW185">
        <f t="shared" si="156"/>
        <v>7.6005161559453773</v>
      </c>
      <c r="BX185">
        <f t="shared" si="157"/>
        <v>4.5849431852058951</v>
      </c>
      <c r="BY185">
        <f t="shared" si="158"/>
        <v>2.7736870912874645</v>
      </c>
      <c r="BZ185">
        <f t="shared" si="159"/>
        <v>1.7163276732322634</v>
      </c>
      <c r="CA185">
        <f t="shared" si="160"/>
        <v>1</v>
      </c>
    </row>
    <row r="186" spans="1:79" x14ac:dyDescent="0.55000000000000004">
      <c r="A186" s="2">
        <v>45243</v>
      </c>
      <c r="B186">
        <v>14</v>
      </c>
      <c r="C186">
        <v>92</v>
      </c>
      <c r="D186">
        <v>242</v>
      </c>
      <c r="E186">
        <v>275</v>
      </c>
      <c r="F186">
        <v>286</v>
      </c>
      <c r="G186">
        <v>282</v>
      </c>
      <c r="H186">
        <v>188</v>
      </c>
      <c r="I186">
        <v>146</v>
      </c>
      <c r="J186">
        <v>92</v>
      </c>
      <c r="K186">
        <v>54</v>
      </c>
      <c r="L186">
        <v>44</v>
      </c>
      <c r="M186">
        <v>1595</v>
      </c>
      <c r="N186">
        <v>13838</v>
      </c>
      <c r="O186">
        <v>59863</v>
      </c>
      <c r="P186">
        <v>132589</v>
      </c>
      <c r="Q186">
        <v>253655</v>
      </c>
      <c r="R186">
        <v>410547</v>
      </c>
      <c r="S186">
        <v>513965</v>
      </c>
      <c r="T186">
        <v>531724</v>
      </c>
      <c r="U186">
        <v>559594</v>
      </c>
      <c r="V186">
        <v>603987</v>
      </c>
      <c r="W186">
        <v>750831</v>
      </c>
      <c r="AD186" s="6">
        <f t="shared" si="129"/>
        <v>45243</v>
      </c>
      <c r="AE186" s="12">
        <f t="shared" si="130"/>
        <v>8.7774294670846398E-3</v>
      </c>
      <c r="AF186" s="12">
        <f t="shared" si="131"/>
        <v>6.6483595895360601E-3</v>
      </c>
      <c r="AG186" s="12">
        <f t="shared" si="132"/>
        <v>4.0425638541336049E-3</v>
      </c>
      <c r="AH186" s="12">
        <f t="shared" si="133"/>
        <v>2.0740785434689153E-3</v>
      </c>
      <c r="AI186" s="12">
        <f t="shared" si="134"/>
        <v>1.1275157201710985E-3</v>
      </c>
      <c r="AJ186" s="12">
        <f t="shared" si="135"/>
        <v>6.8688846831178895E-4</v>
      </c>
      <c r="AK186" s="12">
        <f t="shared" si="136"/>
        <v>3.6578366231163599E-4</v>
      </c>
      <c r="AL186" s="12">
        <f t="shared" si="137"/>
        <v>2.7457854074670315E-4</v>
      </c>
      <c r="AM186" s="12">
        <f t="shared" si="138"/>
        <v>1.6440490784390112E-4</v>
      </c>
      <c r="AN186" s="12">
        <f t="shared" si="139"/>
        <v>8.9405897809058803E-5</v>
      </c>
      <c r="AO186" s="12">
        <f t="shared" si="140"/>
        <v>5.8601735943241552E-5</v>
      </c>
      <c r="AR186" s="13">
        <f t="shared" si="141"/>
        <v>45243</v>
      </c>
      <c r="AS186">
        <f t="shared" si="142"/>
        <v>8.8161780094728852E-3</v>
      </c>
      <c r="AT186">
        <f t="shared" si="143"/>
        <v>6.6705583772058196E-3</v>
      </c>
      <c r="AU186">
        <f t="shared" si="144"/>
        <v>4.0507571040029368E-3</v>
      </c>
      <c r="AV186">
        <f t="shared" si="145"/>
        <v>2.0762324230967706E-3</v>
      </c>
      <c r="AW186">
        <f t="shared" si="146"/>
        <v>1.1281518442255983E-3</v>
      </c>
      <c r="AX186">
        <f t="shared" si="147"/>
        <v>6.8712448427967789E-4</v>
      </c>
      <c r="AY186">
        <f t="shared" si="148"/>
        <v>3.658505774736116E-4</v>
      </c>
      <c r="AZ186">
        <f t="shared" si="149"/>
        <v>2.7461624433615877E-4</v>
      </c>
      <c r="BA186">
        <f t="shared" si="150"/>
        <v>1.6441842381213875E-4</v>
      </c>
      <c r="BB186">
        <f t="shared" si="151"/>
        <v>8.9409894754553148E-5</v>
      </c>
      <c r="BC186">
        <f t="shared" si="152"/>
        <v>5.8603453092000111E-5</v>
      </c>
      <c r="BE186" s="6">
        <f t="shared" si="163"/>
        <v>45243</v>
      </c>
      <c r="BF186">
        <f t="shared" si="164"/>
        <v>1.4730289762218194</v>
      </c>
      <c r="BG186">
        <f t="shared" si="165"/>
        <v>1.0333071902603437</v>
      </c>
      <c r="BH186">
        <f t="shared" si="166"/>
        <v>0.61395322616079073</v>
      </c>
      <c r="BI186">
        <f t="shared" si="167"/>
        <v>0.33599382274305289</v>
      </c>
      <c r="BJ186">
        <f t="shared" si="168"/>
        <v>0.19940009128397745</v>
      </c>
      <c r="BK186">
        <f t="shared" si="169"/>
        <v>0.1202928932110187</v>
      </c>
      <c r="BL186">
        <f t="shared" si="170"/>
        <v>7.2722031092712025E-2</v>
      </c>
      <c r="BM186">
        <f t="shared" si="171"/>
        <v>4.5047840786419907E-2</v>
      </c>
      <c r="BN186">
        <f t="shared" si="172"/>
        <v>2.6251059827061697E-2</v>
      </c>
      <c r="BO186">
        <f t="shared" si="173"/>
        <v>1.5730039371122211E-2</v>
      </c>
      <c r="BP186">
        <f t="shared" si="174"/>
        <v>9.1470620985443455E-3</v>
      </c>
      <c r="BR186" s="6">
        <f t="shared" si="161"/>
        <v>45243</v>
      </c>
      <c r="BS186">
        <f t="shared" si="162"/>
        <v>56.113124038645594</v>
      </c>
      <c r="BT186">
        <f t="shared" si="153"/>
        <v>39.362494202810346</v>
      </c>
      <c r="BU186">
        <f t="shared" si="154"/>
        <v>23.387750064394677</v>
      </c>
      <c r="BV186">
        <f t="shared" si="155"/>
        <v>12.799247914428335</v>
      </c>
      <c r="BW186">
        <f t="shared" si="156"/>
        <v>7.5958872745556674</v>
      </c>
      <c r="BX186">
        <f t="shared" si="157"/>
        <v>4.582401396495662</v>
      </c>
      <c r="BY186">
        <f t="shared" si="158"/>
        <v>2.7702512421134449</v>
      </c>
      <c r="BZ186">
        <f t="shared" si="159"/>
        <v>1.7160389364539477</v>
      </c>
      <c r="CA186">
        <f t="shared" si="160"/>
        <v>1</v>
      </c>
    </row>
    <row r="187" spans="1:79" x14ac:dyDescent="0.55000000000000004">
      <c r="A187" s="2">
        <v>45250</v>
      </c>
      <c r="B187">
        <v>12</v>
      </c>
      <c r="C187">
        <v>88</v>
      </c>
      <c r="D187">
        <v>198</v>
      </c>
      <c r="E187">
        <v>266</v>
      </c>
      <c r="F187">
        <v>339</v>
      </c>
      <c r="G187">
        <v>264</v>
      </c>
      <c r="H187">
        <v>200</v>
      </c>
      <c r="I187">
        <v>134</v>
      </c>
      <c r="J187">
        <v>85</v>
      </c>
      <c r="K187">
        <v>59</v>
      </c>
      <c r="L187">
        <v>37</v>
      </c>
      <c r="M187">
        <v>1581</v>
      </c>
      <c r="N187">
        <v>13746</v>
      </c>
      <c r="O187">
        <v>59621</v>
      </c>
      <c r="P187">
        <v>132314</v>
      </c>
      <c r="Q187">
        <v>253369</v>
      </c>
      <c r="R187">
        <v>410265</v>
      </c>
      <c r="S187">
        <v>513777</v>
      </c>
      <c r="T187">
        <v>531578</v>
      </c>
      <c r="U187">
        <v>559502</v>
      </c>
      <c r="V187">
        <v>603933</v>
      </c>
      <c r="W187">
        <v>750787</v>
      </c>
      <c r="AD187" s="6">
        <f t="shared" si="129"/>
        <v>45250</v>
      </c>
      <c r="AE187" s="12">
        <f t="shared" si="130"/>
        <v>7.5901328273244783E-3</v>
      </c>
      <c r="AF187" s="12">
        <f t="shared" si="131"/>
        <v>6.4018623599592607E-3</v>
      </c>
      <c r="AG187" s="12">
        <f t="shared" si="132"/>
        <v>3.3209775079250598E-3</v>
      </c>
      <c r="AH187" s="12">
        <f t="shared" si="133"/>
        <v>2.0103692730927946E-3</v>
      </c>
      <c r="AI187" s="12">
        <f t="shared" si="134"/>
        <v>1.3379695227119339E-3</v>
      </c>
      <c r="AJ187" s="12">
        <f t="shared" si="135"/>
        <v>6.4348652700084094E-4</v>
      </c>
      <c r="AK187" s="12">
        <f t="shared" si="136"/>
        <v>3.8927394570017733E-4</v>
      </c>
      <c r="AL187" s="12">
        <f t="shared" si="137"/>
        <v>2.5207965717166626E-4</v>
      </c>
      <c r="AM187" s="12">
        <f t="shared" si="138"/>
        <v>1.5192081529646006E-4</v>
      </c>
      <c r="AN187" s="12">
        <f t="shared" si="139"/>
        <v>9.7692956006709356E-5</v>
      </c>
      <c r="AO187" s="12">
        <f t="shared" si="140"/>
        <v>4.9281620486236445E-5</v>
      </c>
      <c r="AR187" s="13">
        <f t="shared" si="141"/>
        <v>45250</v>
      </c>
      <c r="AS187">
        <f t="shared" si="142"/>
        <v>7.6190844764394052E-3</v>
      </c>
      <c r="AT187">
        <f t="shared" si="143"/>
        <v>6.4224421605159039E-3</v>
      </c>
      <c r="AU187">
        <f t="shared" si="144"/>
        <v>3.3265041931195599E-3</v>
      </c>
      <c r="AV187">
        <f t="shared" si="145"/>
        <v>2.0123927778492906E-3</v>
      </c>
      <c r="AW187">
        <f t="shared" si="146"/>
        <v>1.3388654031300691E-3</v>
      </c>
      <c r="AX187">
        <f t="shared" si="147"/>
        <v>6.4369365331616937E-4</v>
      </c>
      <c r="AY187">
        <f t="shared" si="148"/>
        <v>3.8934973247112367E-4</v>
      </c>
      <c r="AZ187">
        <f t="shared" si="149"/>
        <v>2.5211143458885228E-4</v>
      </c>
      <c r="BA187">
        <f t="shared" si="150"/>
        <v>1.5193235643243657E-4</v>
      </c>
      <c r="BB187">
        <f t="shared" si="151"/>
        <v>9.7697728274341288E-5</v>
      </c>
      <c r="BC187">
        <f t="shared" si="152"/>
        <v>4.928283486518683E-5</v>
      </c>
      <c r="BE187" s="6">
        <f t="shared" si="163"/>
        <v>45250</v>
      </c>
      <c r="BF187">
        <f t="shared" si="164"/>
        <v>1.4806480606982588</v>
      </c>
      <c r="BG187">
        <f t="shared" si="165"/>
        <v>1.0397296324208596</v>
      </c>
      <c r="BH187">
        <f t="shared" si="166"/>
        <v>0.61727973035391026</v>
      </c>
      <c r="BI187">
        <f t="shared" si="167"/>
        <v>0.33800621552090221</v>
      </c>
      <c r="BJ187">
        <f t="shared" si="168"/>
        <v>0.20073895668710753</v>
      </c>
      <c r="BK187">
        <f t="shared" si="169"/>
        <v>0.12093658686433487</v>
      </c>
      <c r="BL187">
        <f t="shared" si="170"/>
        <v>7.3111380825183148E-2</v>
      </c>
      <c r="BM187">
        <f t="shared" si="171"/>
        <v>4.5299952221008757E-2</v>
      </c>
      <c r="BN187">
        <f t="shared" si="172"/>
        <v>2.6402992183494133E-2</v>
      </c>
      <c r="BO187">
        <f t="shared" si="173"/>
        <v>1.5827737099396551E-2</v>
      </c>
      <c r="BP187">
        <f t="shared" si="174"/>
        <v>9.1963449334095324E-3</v>
      </c>
      <c r="BR187" s="6">
        <f t="shared" si="161"/>
        <v>45250</v>
      </c>
      <c r="BS187">
        <f t="shared" si="162"/>
        <v>56.078797827463205</v>
      </c>
      <c r="BT187">
        <f t="shared" si="153"/>
        <v>39.379234944092737</v>
      </c>
      <c r="BU187">
        <f t="shared" si="154"/>
        <v>23.379158167527827</v>
      </c>
      <c r="BV187">
        <f t="shared" si="155"/>
        <v>12.801814778107129</v>
      </c>
      <c r="BW187">
        <f t="shared" si="156"/>
        <v>7.6028866460294511</v>
      </c>
      <c r="BX187">
        <f t="shared" si="157"/>
        <v>4.5804121754025493</v>
      </c>
      <c r="BY187">
        <f t="shared" si="158"/>
        <v>2.7690566401367502</v>
      </c>
      <c r="BZ187">
        <f t="shared" si="159"/>
        <v>1.7157128217205657</v>
      </c>
      <c r="CA187">
        <f t="shared" si="160"/>
        <v>1</v>
      </c>
    </row>
    <row r="188" spans="1:79" x14ac:dyDescent="0.55000000000000004">
      <c r="A188" s="2">
        <v>45257</v>
      </c>
      <c r="B188">
        <v>11</v>
      </c>
      <c r="C188">
        <v>93</v>
      </c>
      <c r="D188">
        <v>247</v>
      </c>
      <c r="E188">
        <v>273</v>
      </c>
      <c r="F188">
        <v>297</v>
      </c>
      <c r="G188">
        <v>291</v>
      </c>
      <c r="H188">
        <v>231</v>
      </c>
      <c r="I188">
        <v>159</v>
      </c>
      <c r="J188">
        <v>93</v>
      </c>
      <c r="K188">
        <v>47</v>
      </c>
      <c r="L188">
        <v>38</v>
      </c>
      <c r="M188">
        <v>1569</v>
      </c>
      <c r="N188">
        <v>13658</v>
      </c>
      <c r="O188">
        <v>59423</v>
      </c>
      <c r="P188">
        <v>132048</v>
      </c>
      <c r="Q188">
        <v>253030</v>
      </c>
      <c r="R188">
        <v>410001</v>
      </c>
      <c r="S188">
        <v>513577</v>
      </c>
      <c r="T188">
        <v>531444</v>
      </c>
      <c r="U188">
        <v>559417</v>
      </c>
      <c r="V188">
        <v>603874</v>
      </c>
      <c r="W188">
        <v>750750</v>
      </c>
      <c r="AD188" s="6">
        <f t="shared" si="129"/>
        <v>45257</v>
      </c>
      <c r="AE188" s="12">
        <f t="shared" si="130"/>
        <v>7.0108349267049078E-3</v>
      </c>
      <c r="AF188" s="12">
        <f t="shared" si="131"/>
        <v>6.8091960755601111E-3</v>
      </c>
      <c r="AG188" s="12">
        <f t="shared" si="132"/>
        <v>4.1566396849704659E-3</v>
      </c>
      <c r="AH188" s="12">
        <f t="shared" si="133"/>
        <v>2.0674300254452924E-3</v>
      </c>
      <c r="AI188" s="12">
        <f t="shared" si="134"/>
        <v>1.1737738608070189E-3</v>
      </c>
      <c r="AJ188" s="12">
        <f t="shared" si="135"/>
        <v>7.0975436645276477E-4</v>
      </c>
      <c r="AK188" s="12">
        <f t="shared" si="136"/>
        <v>4.4978649744828914E-4</v>
      </c>
      <c r="AL188" s="12">
        <f t="shared" si="137"/>
        <v>2.991848623749633E-4</v>
      </c>
      <c r="AM188" s="12">
        <f t="shared" si="138"/>
        <v>1.6624450097154717E-4</v>
      </c>
      <c r="AN188" s="12">
        <f t="shared" si="139"/>
        <v>7.7830805764116351E-5</v>
      </c>
      <c r="AO188" s="12">
        <f t="shared" si="140"/>
        <v>5.0616050616050615E-5</v>
      </c>
      <c r="AR188" s="13">
        <f t="shared" si="141"/>
        <v>45257</v>
      </c>
      <c r="AS188">
        <f t="shared" si="142"/>
        <v>7.0355263023390681E-3</v>
      </c>
      <c r="AT188">
        <f t="shared" si="143"/>
        <v>6.8324844280024119E-3</v>
      </c>
      <c r="AU188">
        <f t="shared" si="144"/>
        <v>4.1653025255775382E-3</v>
      </c>
      <c r="AV188">
        <f t="shared" si="145"/>
        <v>2.0695701090578389E-3</v>
      </c>
      <c r="AW188">
        <f t="shared" si="146"/>
        <v>1.1744632728738378E-3</v>
      </c>
      <c r="AX188">
        <f t="shared" si="147"/>
        <v>7.1000636132653185E-4</v>
      </c>
      <c r="AY188">
        <f t="shared" si="148"/>
        <v>4.4988768173697779E-4</v>
      </c>
      <c r="AZ188">
        <f t="shared" si="149"/>
        <v>2.9922962709479014E-4</v>
      </c>
      <c r="BA188">
        <f t="shared" si="150"/>
        <v>1.6625832112033496E-4</v>
      </c>
      <c r="BB188">
        <f t="shared" si="151"/>
        <v>7.7833834738396499E-5</v>
      </c>
      <c r="BC188">
        <f t="shared" si="152"/>
        <v>5.061733165158769E-5</v>
      </c>
      <c r="BE188" s="6">
        <f t="shared" si="163"/>
        <v>45257</v>
      </c>
      <c r="BF188">
        <f t="shared" si="164"/>
        <v>1.487683587000598</v>
      </c>
      <c r="BG188">
        <f t="shared" si="165"/>
        <v>1.0465621168488619</v>
      </c>
      <c r="BH188">
        <f t="shared" si="166"/>
        <v>0.62144503287948782</v>
      </c>
      <c r="BI188">
        <f t="shared" si="167"/>
        <v>0.34007578562996005</v>
      </c>
      <c r="BJ188">
        <f t="shared" si="168"/>
        <v>0.20191341995998138</v>
      </c>
      <c r="BK188">
        <f t="shared" si="169"/>
        <v>0.1216465932256614</v>
      </c>
      <c r="BL188">
        <f t="shared" si="170"/>
        <v>7.356126850692013E-2</v>
      </c>
      <c r="BM188">
        <f t="shared" si="171"/>
        <v>4.5599181848103548E-2</v>
      </c>
      <c r="BN188">
        <f t="shared" si="172"/>
        <v>2.6569250504614467E-2</v>
      </c>
      <c r="BO188">
        <f t="shared" si="173"/>
        <v>1.5905570934134947E-2</v>
      </c>
      <c r="BP188">
        <f t="shared" si="174"/>
        <v>9.2469622650611198E-3</v>
      </c>
      <c r="BR188" s="6">
        <f t="shared" si="161"/>
        <v>45257</v>
      </c>
      <c r="BS188">
        <f t="shared" si="162"/>
        <v>55.992681718372957</v>
      </c>
      <c r="BT188">
        <f t="shared" si="153"/>
        <v>39.389975139385214</v>
      </c>
      <c r="BU188">
        <f t="shared" si="154"/>
        <v>23.389633545423386</v>
      </c>
      <c r="BV188">
        <f t="shared" si="155"/>
        <v>12.799600258610859</v>
      </c>
      <c r="BW188">
        <f t="shared" si="156"/>
        <v>7.5995150832317862</v>
      </c>
      <c r="BX188">
        <f t="shared" si="157"/>
        <v>4.5784728931113126</v>
      </c>
      <c r="BY188">
        <f t="shared" si="158"/>
        <v>2.7686617841983998</v>
      </c>
      <c r="BZ188">
        <f t="shared" si="159"/>
        <v>1.7162389221398631</v>
      </c>
      <c r="CA188">
        <f t="shared" si="160"/>
        <v>1</v>
      </c>
    </row>
    <row r="189" spans="1:79" x14ac:dyDescent="0.55000000000000004">
      <c r="A189" s="2">
        <v>45264</v>
      </c>
      <c r="B189">
        <v>11</v>
      </c>
      <c r="C189">
        <v>91</v>
      </c>
      <c r="D189">
        <v>256</v>
      </c>
      <c r="E189">
        <v>285</v>
      </c>
      <c r="F189">
        <v>349</v>
      </c>
      <c r="G189">
        <v>284</v>
      </c>
      <c r="H189">
        <v>195</v>
      </c>
      <c r="I189">
        <v>135</v>
      </c>
      <c r="J189">
        <v>92</v>
      </c>
      <c r="K189">
        <v>74</v>
      </c>
      <c r="L189">
        <v>34</v>
      </c>
      <c r="M189">
        <v>1558</v>
      </c>
      <c r="N189">
        <v>13565</v>
      </c>
      <c r="O189">
        <v>59176</v>
      </c>
      <c r="P189">
        <v>131775</v>
      </c>
      <c r="Q189">
        <v>252733</v>
      </c>
      <c r="R189">
        <v>409710</v>
      </c>
      <c r="S189">
        <v>513346</v>
      </c>
      <c r="T189">
        <v>531285</v>
      </c>
      <c r="U189">
        <v>559324</v>
      </c>
      <c r="V189">
        <v>603827</v>
      </c>
      <c r="W189">
        <v>750712</v>
      </c>
      <c r="AD189" s="6">
        <f t="shared" si="129"/>
        <v>45264</v>
      </c>
      <c r="AE189" s="12">
        <f t="shared" si="130"/>
        <v>7.0603337612323491E-3</v>
      </c>
      <c r="AF189" s="12">
        <f t="shared" si="131"/>
        <v>6.7084408403980831E-3</v>
      </c>
      <c r="AG189" s="12">
        <f t="shared" si="132"/>
        <v>4.3260781397864E-3</v>
      </c>
      <c r="AH189" s="12">
        <f t="shared" si="133"/>
        <v>2.1627774615822423E-3</v>
      </c>
      <c r="AI189" s="12">
        <f t="shared" si="134"/>
        <v>1.3809039579318885E-3</v>
      </c>
      <c r="AJ189" s="12">
        <f t="shared" si="135"/>
        <v>6.9317322008249742E-4</v>
      </c>
      <c r="AK189" s="12">
        <f t="shared" si="136"/>
        <v>3.7986075668262729E-4</v>
      </c>
      <c r="AL189" s="12">
        <f t="shared" si="137"/>
        <v>2.5410090629323246E-4</v>
      </c>
      <c r="AM189" s="12">
        <f t="shared" si="138"/>
        <v>1.6448427029771653E-4</v>
      </c>
      <c r="AN189" s="12">
        <f t="shared" si="139"/>
        <v>1.225516580080056E-4</v>
      </c>
      <c r="AO189" s="12">
        <f t="shared" si="140"/>
        <v>4.5290337706071036E-5</v>
      </c>
      <c r="AR189" s="13">
        <f t="shared" si="141"/>
        <v>45264</v>
      </c>
      <c r="AS189">
        <f t="shared" si="142"/>
        <v>7.0853758576274878E-3</v>
      </c>
      <c r="AT189">
        <f t="shared" si="143"/>
        <v>6.7310435724270024E-3</v>
      </c>
      <c r="AU189">
        <f t="shared" si="144"/>
        <v>4.3354626911369723E-3</v>
      </c>
      <c r="AV189">
        <f t="shared" si="145"/>
        <v>2.1651196424430619E-3</v>
      </c>
      <c r="AW189">
        <f t="shared" si="146"/>
        <v>1.381858284459099E-3</v>
      </c>
      <c r="AX189">
        <f t="shared" si="147"/>
        <v>6.9341357571744142E-4</v>
      </c>
      <c r="AY189">
        <f t="shared" si="148"/>
        <v>3.7993292205562291E-4</v>
      </c>
      <c r="AZ189">
        <f t="shared" si="149"/>
        <v>2.5413319539838576E-4</v>
      </c>
      <c r="BA189">
        <f t="shared" si="150"/>
        <v>1.644977993188422E-4</v>
      </c>
      <c r="BB189">
        <f t="shared" si="151"/>
        <v>1.2255916807603511E-4</v>
      </c>
      <c r="BC189">
        <f t="shared" si="152"/>
        <v>4.52913633443735E-5</v>
      </c>
      <c r="BE189" s="6">
        <f t="shared" si="163"/>
        <v>45264</v>
      </c>
      <c r="BF189">
        <f t="shared" si="164"/>
        <v>1.4947689628582255</v>
      </c>
      <c r="BG189">
        <f t="shared" si="165"/>
        <v>1.053293160421289</v>
      </c>
      <c r="BH189">
        <f t="shared" si="166"/>
        <v>0.62578049557062476</v>
      </c>
      <c r="BI189">
        <f t="shared" si="167"/>
        <v>0.34224090527240308</v>
      </c>
      <c r="BJ189">
        <f t="shared" si="168"/>
        <v>0.20329527824444049</v>
      </c>
      <c r="BK189">
        <f t="shared" si="169"/>
        <v>0.12234000680137884</v>
      </c>
      <c r="BL189">
        <f t="shared" si="170"/>
        <v>7.3941201428975756E-2</v>
      </c>
      <c r="BM189">
        <f t="shared" si="171"/>
        <v>4.5853315043501937E-2</v>
      </c>
      <c r="BN189">
        <f t="shared" si="172"/>
        <v>2.6733748303933311E-2</v>
      </c>
      <c r="BO189">
        <f t="shared" si="173"/>
        <v>1.6028130102210981E-2</v>
      </c>
      <c r="BP189">
        <f t="shared" si="174"/>
        <v>9.2922536284054929E-3</v>
      </c>
      <c r="BR189" s="6">
        <f t="shared" si="161"/>
        <v>45264</v>
      </c>
      <c r="BS189">
        <f t="shared" si="162"/>
        <v>55.913183062260728</v>
      </c>
      <c r="BT189">
        <f t="shared" si="153"/>
        <v>39.399381951475881</v>
      </c>
      <c r="BU189">
        <f t="shared" si="154"/>
        <v>23.407884612968928</v>
      </c>
      <c r="BV189">
        <f t="shared" si="155"/>
        <v>12.801830157952431</v>
      </c>
      <c r="BW189">
        <f t="shared" si="156"/>
        <v>7.6044434896744297</v>
      </c>
      <c r="BX189">
        <f t="shared" si="157"/>
        <v>4.5762384462705166</v>
      </c>
      <c r="BY189">
        <f t="shared" si="158"/>
        <v>2.7658374197417297</v>
      </c>
      <c r="BZ189">
        <f t="shared" si="159"/>
        <v>1.7151846618064996</v>
      </c>
      <c r="CA189">
        <f t="shared" si="160"/>
        <v>1</v>
      </c>
    </row>
    <row r="190" spans="1:79" x14ac:dyDescent="0.55000000000000004">
      <c r="A190" s="2">
        <v>45271</v>
      </c>
      <c r="B190">
        <v>17</v>
      </c>
      <c r="C190">
        <v>91</v>
      </c>
      <c r="D190">
        <v>242</v>
      </c>
      <c r="E190">
        <v>303</v>
      </c>
      <c r="F190">
        <v>318</v>
      </c>
      <c r="G190">
        <v>321</v>
      </c>
      <c r="H190">
        <v>204</v>
      </c>
      <c r="I190">
        <v>131</v>
      </c>
      <c r="J190">
        <v>86</v>
      </c>
      <c r="K190">
        <v>47</v>
      </c>
      <c r="L190">
        <v>36</v>
      </c>
      <c r="M190">
        <v>1547</v>
      </c>
      <c r="N190">
        <v>13474</v>
      </c>
      <c r="O190">
        <v>58920</v>
      </c>
      <c r="P190">
        <v>131490</v>
      </c>
      <c r="Q190">
        <v>252384</v>
      </c>
      <c r="R190">
        <v>409426</v>
      </c>
      <c r="S190">
        <v>513151</v>
      </c>
      <c r="T190">
        <v>531150</v>
      </c>
      <c r="U190">
        <v>559232</v>
      </c>
      <c r="V190">
        <v>603753</v>
      </c>
      <c r="W190">
        <v>750678</v>
      </c>
      <c r="AD190" s="6">
        <f t="shared" si="129"/>
        <v>45271</v>
      </c>
      <c r="AE190" s="12">
        <f t="shared" si="130"/>
        <v>1.098901098901099E-2</v>
      </c>
      <c r="AF190" s="12">
        <f t="shared" si="131"/>
        <v>6.7537479590322105E-3</v>
      </c>
      <c r="AG190" s="12">
        <f t="shared" si="132"/>
        <v>4.1072640868974877E-3</v>
      </c>
      <c r="AH190" s="12">
        <f t="shared" si="133"/>
        <v>2.3043577458361853E-3</v>
      </c>
      <c r="AI190" s="12">
        <f t="shared" si="134"/>
        <v>1.2599847850893876E-3</v>
      </c>
      <c r="AJ190" s="12">
        <f t="shared" si="135"/>
        <v>7.8402446351721682E-4</v>
      </c>
      <c r="AK190" s="12">
        <f t="shared" si="136"/>
        <v>3.975438028962235E-4</v>
      </c>
      <c r="AL190" s="12">
        <f t="shared" si="137"/>
        <v>2.466346606420032E-4</v>
      </c>
      <c r="AM190" s="12">
        <f t="shared" si="138"/>
        <v>1.5378233005264362E-4</v>
      </c>
      <c r="AN190" s="12">
        <f t="shared" si="139"/>
        <v>7.7846404075838964E-5</v>
      </c>
      <c r="AO190" s="12">
        <f t="shared" si="140"/>
        <v>4.795664719093939E-5</v>
      </c>
      <c r="AR190" s="13">
        <f t="shared" si="141"/>
        <v>45271</v>
      </c>
      <c r="AS190">
        <f t="shared" si="142"/>
        <v>1.1049836186584935E-2</v>
      </c>
      <c r="AT190">
        <f t="shared" si="143"/>
        <v>6.776657724230653E-3</v>
      </c>
      <c r="AU190">
        <f t="shared" si="144"/>
        <v>4.1157220634102116E-3</v>
      </c>
      <c r="AV190">
        <f t="shared" si="145"/>
        <v>2.3070168639716107E-3</v>
      </c>
      <c r="AW190">
        <f t="shared" si="146"/>
        <v>1.2607792333172714E-3</v>
      </c>
      <c r="AX190">
        <f t="shared" si="147"/>
        <v>7.8433197143657569E-4</v>
      </c>
      <c r="AY190">
        <f t="shared" si="148"/>
        <v>3.9762284438285653E-4</v>
      </c>
      <c r="AZ190">
        <f t="shared" si="149"/>
        <v>2.4666507997166739E-4</v>
      </c>
      <c r="BA190">
        <f t="shared" si="150"/>
        <v>1.5379415576762301E-4</v>
      </c>
      <c r="BB190">
        <f t="shared" si="151"/>
        <v>7.7849434264395202E-5</v>
      </c>
      <c r="BC190">
        <f t="shared" si="152"/>
        <v>4.7957797147698052E-5</v>
      </c>
      <c r="BE190" s="6">
        <f t="shared" si="163"/>
        <v>45271</v>
      </c>
      <c r="BF190">
        <f t="shared" si="164"/>
        <v>1.5058187990448104</v>
      </c>
      <c r="BG190">
        <f t="shared" si="165"/>
        <v>1.0600698181455197</v>
      </c>
      <c r="BH190">
        <f t="shared" si="166"/>
        <v>0.62989621763403503</v>
      </c>
      <c r="BI190">
        <f t="shared" si="167"/>
        <v>0.3445479221363747</v>
      </c>
      <c r="BJ190">
        <f t="shared" si="168"/>
        <v>0.20455605747775776</v>
      </c>
      <c r="BK190">
        <f t="shared" si="169"/>
        <v>0.12312433877281541</v>
      </c>
      <c r="BL190">
        <f t="shared" si="170"/>
        <v>7.4338824273358611E-2</v>
      </c>
      <c r="BM190">
        <f t="shared" si="171"/>
        <v>4.6099980123473605E-2</v>
      </c>
      <c r="BN190">
        <f t="shared" si="172"/>
        <v>2.6887542459700934E-2</v>
      </c>
      <c r="BO190">
        <f t="shared" si="173"/>
        <v>1.6105979536475377E-2</v>
      </c>
      <c r="BP190">
        <f t="shared" si="174"/>
        <v>9.3402114255531909E-3</v>
      </c>
      <c r="BR190" s="6">
        <f t="shared" si="161"/>
        <v>45271</v>
      </c>
      <c r="BS190">
        <f t="shared" si="162"/>
        <v>56.004329934642875</v>
      </c>
      <c r="BT190">
        <f t="shared" si="153"/>
        <v>39.42605835897249</v>
      </c>
      <c r="BU190">
        <f t="shared" si="154"/>
        <v>23.42706547383882</v>
      </c>
      <c r="BV190">
        <f t="shared" si="155"/>
        <v>12.814407365521909</v>
      </c>
      <c r="BW190">
        <f t="shared" si="156"/>
        <v>7.6078376364945406</v>
      </c>
      <c r="BX190">
        <f t="shared" si="157"/>
        <v>4.5792336342138462</v>
      </c>
      <c r="BY190">
        <f t="shared" si="158"/>
        <v>2.7648054627817955</v>
      </c>
      <c r="BZ190">
        <f t="shared" si="159"/>
        <v>1.7145479246594695</v>
      </c>
      <c r="CA190">
        <f t="shared" si="160"/>
        <v>1</v>
      </c>
    </row>
    <row r="191" spans="1:79" x14ac:dyDescent="0.55000000000000004">
      <c r="A191" s="2">
        <v>45278</v>
      </c>
      <c r="B191">
        <v>13</v>
      </c>
      <c r="C191">
        <v>91</v>
      </c>
      <c r="D191">
        <v>249</v>
      </c>
      <c r="E191">
        <v>306</v>
      </c>
      <c r="F191">
        <v>300</v>
      </c>
      <c r="G191">
        <v>304</v>
      </c>
      <c r="H191">
        <v>226</v>
      </c>
      <c r="I191">
        <v>140</v>
      </c>
      <c r="J191">
        <v>71</v>
      </c>
      <c r="K191">
        <v>71</v>
      </c>
      <c r="L191">
        <v>46</v>
      </c>
      <c r="M191">
        <v>1530</v>
      </c>
      <c r="N191">
        <v>13383</v>
      </c>
      <c r="O191">
        <v>58678</v>
      </c>
      <c r="P191">
        <v>131187</v>
      </c>
      <c r="Q191">
        <v>252066</v>
      </c>
      <c r="R191">
        <v>409105</v>
      </c>
      <c r="S191">
        <v>512947</v>
      </c>
      <c r="T191">
        <v>531019</v>
      </c>
      <c r="U191">
        <v>559146</v>
      </c>
      <c r="V191">
        <v>603706</v>
      </c>
      <c r="W191">
        <v>750642</v>
      </c>
      <c r="AD191" s="6">
        <f t="shared" si="129"/>
        <v>45278</v>
      </c>
      <c r="AE191" s="12">
        <f t="shared" si="130"/>
        <v>8.4967320261437902E-3</v>
      </c>
      <c r="AF191" s="12">
        <f t="shared" si="131"/>
        <v>6.7996712246880375E-3</v>
      </c>
      <c r="AG191" s="12">
        <f t="shared" si="132"/>
        <v>4.2434984150789053E-3</v>
      </c>
      <c r="AH191" s="12">
        <f t="shared" si="133"/>
        <v>2.332548194561961E-3</v>
      </c>
      <c r="AI191" s="12">
        <f t="shared" si="134"/>
        <v>1.190164480731237E-3</v>
      </c>
      <c r="AJ191" s="12">
        <f t="shared" si="135"/>
        <v>7.4308551594333969E-4</v>
      </c>
      <c r="AK191" s="12">
        <f t="shared" si="136"/>
        <v>4.4059132814891207E-4</v>
      </c>
      <c r="AL191" s="12">
        <f t="shared" si="137"/>
        <v>2.6364405040120973E-4</v>
      </c>
      <c r="AM191" s="12">
        <f t="shared" si="138"/>
        <v>1.26979357806369E-4</v>
      </c>
      <c r="AN191" s="12">
        <f t="shared" si="139"/>
        <v>1.1760691462400572E-4</v>
      </c>
      <c r="AO191" s="12">
        <f t="shared" si="140"/>
        <v>6.128087690270462E-5</v>
      </c>
      <c r="AR191" s="13">
        <f t="shared" si="141"/>
        <v>45278</v>
      </c>
      <c r="AS191">
        <f t="shared" si="142"/>
        <v>8.5330350379488676E-3</v>
      </c>
      <c r="AT191">
        <f t="shared" si="143"/>
        <v>6.8228943218895735E-3</v>
      </c>
      <c r="AU191">
        <f t="shared" si="144"/>
        <v>4.2525276071063087E-3</v>
      </c>
      <c r="AV191">
        <f t="shared" si="145"/>
        <v>2.335272822811001E-3</v>
      </c>
      <c r="AW191">
        <f t="shared" si="146"/>
        <v>1.190873288931589E-3</v>
      </c>
      <c r="AX191">
        <f t="shared" si="147"/>
        <v>7.4336174083299825E-4</v>
      </c>
      <c r="AY191">
        <f t="shared" si="148"/>
        <v>4.4068841702683289E-4</v>
      </c>
      <c r="AZ191">
        <f t="shared" si="149"/>
        <v>2.6367881060358333E-4</v>
      </c>
      <c r="BA191">
        <f t="shared" si="150"/>
        <v>1.2698742036754807E-4</v>
      </c>
      <c r="BB191">
        <f t="shared" si="151"/>
        <v>1.1761383085948924E-4</v>
      </c>
      <c r="BC191">
        <f t="shared" si="152"/>
        <v>6.1282754652364809E-5</v>
      </c>
      <c r="BE191" s="6">
        <f t="shared" si="163"/>
        <v>45278</v>
      </c>
      <c r="BF191">
        <f t="shared" si="164"/>
        <v>1.5143518340827593</v>
      </c>
      <c r="BG191">
        <f t="shared" si="165"/>
        <v>1.0668927124674092</v>
      </c>
      <c r="BH191">
        <f t="shared" si="166"/>
        <v>0.63414874524114129</v>
      </c>
      <c r="BI191">
        <f t="shared" si="167"/>
        <v>0.34688319495918568</v>
      </c>
      <c r="BJ191">
        <f t="shared" si="168"/>
        <v>0.20574693076668935</v>
      </c>
      <c r="BK191">
        <f t="shared" si="169"/>
        <v>0.12386770051364841</v>
      </c>
      <c r="BL191">
        <f t="shared" si="170"/>
        <v>7.477951269038545E-2</v>
      </c>
      <c r="BM191">
        <f t="shared" si="171"/>
        <v>4.6363658934077186E-2</v>
      </c>
      <c r="BN191">
        <f t="shared" si="172"/>
        <v>2.7014529880068482E-2</v>
      </c>
      <c r="BO191">
        <f t="shared" si="173"/>
        <v>1.6223593367334865E-2</v>
      </c>
      <c r="BP191">
        <f t="shared" si="174"/>
        <v>9.4014941802055552E-3</v>
      </c>
      <c r="BR191" s="6">
        <f t="shared" si="161"/>
        <v>45278</v>
      </c>
      <c r="BS191">
        <f t="shared" si="162"/>
        <v>56.056938277502994</v>
      </c>
      <c r="BT191">
        <f t="shared" si="153"/>
        <v>39.493291839758072</v>
      </c>
      <c r="BU191">
        <f t="shared" si="154"/>
        <v>23.474357986478264</v>
      </c>
      <c r="BV191">
        <f t="shared" si="155"/>
        <v>12.840615642736713</v>
      </c>
      <c r="BW191">
        <f t="shared" si="156"/>
        <v>7.6161581075112821</v>
      </c>
      <c r="BX191">
        <f t="shared" si="157"/>
        <v>4.5852251015864951</v>
      </c>
      <c r="BY191">
        <f t="shared" si="158"/>
        <v>2.7681219337286458</v>
      </c>
      <c r="BZ191">
        <f t="shared" si="159"/>
        <v>1.716248964535364</v>
      </c>
      <c r="CA191">
        <f t="shared" si="160"/>
        <v>1</v>
      </c>
    </row>
    <row r="192" spans="1:79" x14ac:dyDescent="0.55000000000000004">
      <c r="A192" s="2">
        <v>45285</v>
      </c>
      <c r="B192">
        <v>15</v>
      </c>
      <c r="C192">
        <v>89</v>
      </c>
      <c r="D192">
        <v>272</v>
      </c>
      <c r="E192">
        <v>318</v>
      </c>
      <c r="F192">
        <v>326</v>
      </c>
      <c r="G192">
        <v>304</v>
      </c>
      <c r="H192">
        <v>228</v>
      </c>
      <c r="I192">
        <v>147</v>
      </c>
      <c r="J192">
        <v>85</v>
      </c>
      <c r="K192">
        <v>64</v>
      </c>
      <c r="L192">
        <v>43</v>
      </c>
      <c r="M192">
        <v>1517</v>
      </c>
      <c r="N192">
        <v>13292</v>
      </c>
      <c r="O192">
        <v>58429</v>
      </c>
      <c r="P192">
        <v>130881</v>
      </c>
      <c r="Q192">
        <v>251766</v>
      </c>
      <c r="R192">
        <v>408801</v>
      </c>
      <c r="S192">
        <v>512721</v>
      </c>
      <c r="T192">
        <v>530879</v>
      </c>
      <c r="U192">
        <v>559075</v>
      </c>
      <c r="V192">
        <v>603635</v>
      </c>
      <c r="W192">
        <v>750596</v>
      </c>
      <c r="AD192" s="6">
        <f t="shared" si="129"/>
        <v>45285</v>
      </c>
      <c r="AE192" s="12">
        <f t="shared" si="130"/>
        <v>9.8879367172050106E-3</v>
      </c>
      <c r="AF192" s="12">
        <f t="shared" si="131"/>
        <v>6.6957568462232926E-3</v>
      </c>
      <c r="AG192" s="12">
        <f t="shared" si="132"/>
        <v>4.6552225778295027E-3</v>
      </c>
      <c r="AH192" s="12">
        <f t="shared" si="133"/>
        <v>2.4296880372246545E-3</v>
      </c>
      <c r="AI192" s="12">
        <f t="shared" si="134"/>
        <v>1.2948531572968551E-3</v>
      </c>
      <c r="AJ192" s="12">
        <f t="shared" si="135"/>
        <v>7.4363810264652E-4</v>
      </c>
      <c r="AK192" s="12">
        <f t="shared" si="136"/>
        <v>4.4468629137484126E-4</v>
      </c>
      <c r="AL192" s="12">
        <f t="shared" si="137"/>
        <v>2.7689925576261258E-4</v>
      </c>
      <c r="AM192" s="12">
        <f t="shared" si="138"/>
        <v>1.5203684657693511E-4</v>
      </c>
      <c r="AN192" s="12">
        <f t="shared" si="139"/>
        <v>1.0602433589834917E-4</v>
      </c>
      <c r="AO192" s="12">
        <f t="shared" si="140"/>
        <v>5.7287808621415516E-5</v>
      </c>
      <c r="AR192" s="13">
        <f t="shared" si="141"/>
        <v>45285</v>
      </c>
      <c r="AS192">
        <f t="shared" si="142"/>
        <v>9.9371470244521889E-3</v>
      </c>
      <c r="AT192">
        <f t="shared" si="143"/>
        <v>6.718273995283762E-3</v>
      </c>
      <c r="AU192">
        <f t="shared" si="144"/>
        <v>4.666091872229168E-3</v>
      </c>
      <c r="AV192">
        <f t="shared" si="145"/>
        <v>2.4326445190603519E-3</v>
      </c>
      <c r="AW192">
        <f t="shared" si="146"/>
        <v>1.2956922040193817E-3</v>
      </c>
      <c r="AX192">
        <f t="shared" si="147"/>
        <v>7.4391473861360206E-4</v>
      </c>
      <c r="AY192">
        <f t="shared" si="148"/>
        <v>4.4478519364511828E-4</v>
      </c>
      <c r="AZ192">
        <f t="shared" si="149"/>
        <v>2.7693759943988298E-4</v>
      </c>
      <c r="BA192">
        <f t="shared" si="150"/>
        <v>1.5204840534988802E-4</v>
      </c>
      <c r="BB192">
        <f t="shared" si="151"/>
        <v>1.0602995687555881E-4</v>
      </c>
      <c r="BC192">
        <f t="shared" si="152"/>
        <v>5.7289449630646382E-5</v>
      </c>
      <c r="BE192" s="6">
        <f t="shared" si="163"/>
        <v>45285</v>
      </c>
      <c r="BF192">
        <f t="shared" si="164"/>
        <v>1.5242889811072116</v>
      </c>
      <c r="BG192">
        <f t="shared" si="165"/>
        <v>1.073610986462693</v>
      </c>
      <c r="BH192">
        <f t="shared" si="166"/>
        <v>0.6388148371133705</v>
      </c>
      <c r="BI192">
        <f t="shared" si="167"/>
        <v>0.34931583947824602</v>
      </c>
      <c r="BJ192">
        <f t="shared" si="168"/>
        <v>0.20704262297070872</v>
      </c>
      <c r="BK192">
        <f t="shared" si="169"/>
        <v>0.12461161525226201</v>
      </c>
      <c r="BL192">
        <f t="shared" si="170"/>
        <v>7.5224297884030566E-2</v>
      </c>
      <c r="BM192">
        <f t="shared" si="171"/>
        <v>4.664059653351707E-2</v>
      </c>
      <c r="BN192">
        <f t="shared" si="172"/>
        <v>2.716657828541837E-2</v>
      </c>
      <c r="BO192">
        <f t="shared" si="173"/>
        <v>1.6329623324210424E-2</v>
      </c>
      <c r="BP192">
        <f t="shared" si="174"/>
        <v>9.4587836298362024E-3</v>
      </c>
      <c r="BR192" s="6">
        <f t="shared" si="161"/>
        <v>45285</v>
      </c>
      <c r="BS192">
        <f t="shared" si="162"/>
        <v>56.108979389773644</v>
      </c>
      <c r="BT192">
        <f t="shared" si="153"/>
        <v>39.519551383434717</v>
      </c>
      <c r="BU192">
        <f t="shared" si="154"/>
        <v>23.51473308128222</v>
      </c>
      <c r="BV192">
        <f t="shared" si="155"/>
        <v>12.858293591789618</v>
      </c>
      <c r="BW192">
        <f t="shared" si="156"/>
        <v>7.6212256396617537</v>
      </c>
      <c r="BX192">
        <f t="shared" si="157"/>
        <v>4.5869455454810497</v>
      </c>
      <c r="BY192">
        <f t="shared" si="158"/>
        <v>2.7690015685341987</v>
      </c>
      <c r="BZ192">
        <f t="shared" si="159"/>
        <v>1.7168373596225535</v>
      </c>
      <c r="CA192">
        <f t="shared" si="160"/>
        <v>1</v>
      </c>
    </row>
    <row r="193" spans="1:79" x14ac:dyDescent="0.55000000000000004">
      <c r="A193" s="2">
        <v>45292</v>
      </c>
      <c r="B193">
        <v>7</v>
      </c>
      <c r="C193">
        <v>71</v>
      </c>
      <c r="D193">
        <v>237</v>
      </c>
      <c r="E193">
        <v>266</v>
      </c>
      <c r="F193">
        <v>297</v>
      </c>
      <c r="G193">
        <v>288</v>
      </c>
      <c r="H193">
        <v>213</v>
      </c>
      <c r="I193">
        <v>127</v>
      </c>
      <c r="J193">
        <v>98</v>
      </c>
      <c r="K193">
        <v>50</v>
      </c>
      <c r="L193">
        <v>52</v>
      </c>
      <c r="M193">
        <v>1502</v>
      </c>
      <c r="N193">
        <v>13203</v>
      </c>
      <c r="O193">
        <v>58157</v>
      </c>
      <c r="P193">
        <v>130563</v>
      </c>
      <c r="Q193">
        <v>251440</v>
      </c>
      <c r="R193">
        <v>408497</v>
      </c>
      <c r="S193">
        <v>512493</v>
      </c>
      <c r="T193">
        <v>530732</v>
      </c>
      <c r="U193">
        <v>558990</v>
      </c>
      <c r="V193">
        <v>603571</v>
      </c>
      <c r="W193">
        <v>750553</v>
      </c>
      <c r="AD193" s="6">
        <f t="shared" ref="AD193:AD211" si="175">A193</f>
        <v>45292</v>
      </c>
      <c r="AE193" s="12">
        <f t="shared" ref="AE193:AE211" si="176">B193/M193</f>
        <v>4.6604527296937419E-3</v>
      </c>
      <c r="AF193" s="12">
        <f t="shared" ref="AF193:AF211" si="177">C193/N193</f>
        <v>5.3775657047640691E-3</v>
      </c>
      <c r="AG193" s="12">
        <f t="shared" ref="AG193:AG211" si="178">D193/O193</f>
        <v>4.0751758171845174E-3</v>
      </c>
      <c r="AH193" s="12">
        <f t="shared" ref="AH193:AH211" si="179">E193/P193</f>
        <v>2.0373306373168507E-3</v>
      </c>
      <c r="AI193" s="12">
        <f t="shared" ref="AI193:AI211" si="180">F193/Q193</f>
        <v>1.1811963092586701E-3</v>
      </c>
      <c r="AJ193" s="12">
        <f t="shared" ref="AJ193:AJ211" si="181">G193/R193</f>
        <v>7.0502353750455935E-4</v>
      </c>
      <c r="AK193" s="12">
        <f t="shared" ref="AK193:AK211" si="182">H193/S193</f>
        <v>4.1561543279615529E-4</v>
      </c>
      <c r="AL193" s="12">
        <f t="shared" ref="AL193:AL211" si="183">I193/T193</f>
        <v>2.392921474491834E-4</v>
      </c>
      <c r="AM193" s="12">
        <f t="shared" ref="AM193:AM211" si="184">J193/U193</f>
        <v>1.7531619528077426E-4</v>
      </c>
      <c r="AN193" s="12">
        <f t="shared" ref="AN193:AN211" si="185">K193/V193</f>
        <v>8.2840295507902138E-5</v>
      </c>
      <c r="AO193" s="12">
        <f t="shared" ref="AO193:AO211" si="186">L193/W193</f>
        <v>6.9282249221573966E-5</v>
      </c>
      <c r="AR193" s="13">
        <f t="shared" ref="AR193:AR211" si="187">AD193</f>
        <v>45292</v>
      </c>
      <c r="AS193">
        <f t="shared" ref="AS193:AS211" si="188">-LN(1-AE193)</f>
        <v>4.671346499293242E-3</v>
      </c>
      <c r="AT193">
        <f t="shared" ref="AT193:AT211" si="189">-LN(1-AF193)</f>
        <v>5.3920768577178516E-3</v>
      </c>
      <c r="AU193">
        <f t="shared" ref="AU193:AU211" si="190">-LN(1-AG193)</f>
        <v>4.0835019742227916E-3</v>
      </c>
      <c r="AV193">
        <f t="shared" ref="AV193:AV211" si="191">-LN(1-AH193)</f>
        <v>2.039408818487542E-3</v>
      </c>
      <c r="AW193">
        <f t="shared" ref="AW193:AW211" si="192">-LN(1-AI193)</f>
        <v>1.1818944714511155E-3</v>
      </c>
      <c r="AX193">
        <f t="shared" ref="AX193:AX211" si="193">-LN(1-AJ193)</f>
        <v>7.0527218347316109E-4</v>
      </c>
      <c r="AY193">
        <f t="shared" ref="AY193:AY211" si="194">-LN(1-AK193)</f>
        <v>4.1570182482817216E-4</v>
      </c>
      <c r="AZ193">
        <f t="shared" ref="AZ193:AZ211" si="195">-LN(1-AL193)</f>
        <v>2.3932078238330466E-4</v>
      </c>
      <c r="BA193">
        <f t="shared" ref="BA193:BA211" si="196">-LN(1-AM193)</f>
        <v>1.7533156496133185E-4</v>
      </c>
      <c r="BB193">
        <f t="shared" ref="BB193:BB211" si="197">-LN(1-AN193)</f>
        <v>8.2843726954658138E-5</v>
      </c>
      <c r="BC193">
        <f t="shared" ref="BC193:BC211" si="198">-LN(1-AO193)</f>
        <v>6.9284649347422792E-5</v>
      </c>
      <c r="BE193" s="6">
        <f t="shared" si="163"/>
        <v>45292</v>
      </c>
      <c r="BF193">
        <f t="shared" si="164"/>
        <v>1.5289603276065049</v>
      </c>
      <c r="BG193">
        <f t="shared" si="165"/>
        <v>1.0790030633204108</v>
      </c>
      <c r="BH193">
        <f t="shared" si="166"/>
        <v>0.64289833908759331</v>
      </c>
      <c r="BI193">
        <f t="shared" si="167"/>
        <v>0.35135524829673354</v>
      </c>
      <c r="BJ193">
        <f t="shared" si="168"/>
        <v>0.20822451744215983</v>
      </c>
      <c r="BK193">
        <f t="shared" si="169"/>
        <v>0.12531688743573519</v>
      </c>
      <c r="BL193">
        <f t="shared" si="170"/>
        <v>7.5639999708858735E-2</v>
      </c>
      <c r="BM193">
        <f t="shared" si="171"/>
        <v>4.6879917315900375E-2</v>
      </c>
      <c r="BN193">
        <f t="shared" si="172"/>
        <v>2.7341909850379702E-2</v>
      </c>
      <c r="BO193">
        <f t="shared" si="173"/>
        <v>1.6412467051165083E-2</v>
      </c>
      <c r="BP193">
        <f t="shared" si="174"/>
        <v>9.5280682791836248E-3</v>
      </c>
      <c r="BR193" s="6">
        <f t="shared" si="161"/>
        <v>45292</v>
      </c>
      <c r="BS193">
        <f t="shared" si="162"/>
        <v>55.920026654073396</v>
      </c>
      <c r="BT193">
        <f t="shared" si="153"/>
        <v>39.463339218983876</v>
      </c>
      <c r="BU193">
        <f t="shared" si="154"/>
        <v>23.513293058372998</v>
      </c>
      <c r="BV193">
        <f t="shared" si="155"/>
        <v>12.850428160264533</v>
      </c>
      <c r="BW193">
        <f t="shared" si="156"/>
        <v>7.6155805714233304</v>
      </c>
      <c r="BX193">
        <f t="shared" si="157"/>
        <v>4.5833260412858428</v>
      </c>
      <c r="BY193">
        <f t="shared" si="158"/>
        <v>2.7664490199395604</v>
      </c>
      <c r="BZ193">
        <f t="shared" si="159"/>
        <v>1.7145809335352389</v>
      </c>
      <c r="CA193">
        <f t="shared" si="160"/>
        <v>1</v>
      </c>
    </row>
    <row r="194" spans="1:79" x14ac:dyDescent="0.55000000000000004">
      <c r="A194" s="2">
        <v>45299</v>
      </c>
      <c r="B194">
        <v>14</v>
      </c>
      <c r="C194">
        <v>79</v>
      </c>
      <c r="D194">
        <v>218</v>
      </c>
      <c r="E194">
        <v>238</v>
      </c>
      <c r="F194">
        <v>281</v>
      </c>
      <c r="G194">
        <v>273</v>
      </c>
      <c r="H194">
        <v>192</v>
      </c>
      <c r="I194">
        <v>131</v>
      </c>
      <c r="J194">
        <v>93</v>
      </c>
      <c r="K194">
        <v>60</v>
      </c>
      <c r="L194">
        <v>41</v>
      </c>
      <c r="M194">
        <v>1495</v>
      </c>
      <c r="N194">
        <v>13132</v>
      </c>
      <c r="O194">
        <v>57920</v>
      </c>
      <c r="P194">
        <v>130297</v>
      </c>
      <c r="Q194">
        <v>251143</v>
      </c>
      <c r="R194">
        <v>408209</v>
      </c>
      <c r="S194">
        <v>512280</v>
      </c>
      <c r="T194">
        <v>530605</v>
      </c>
      <c r="U194">
        <v>558892</v>
      </c>
      <c r="V194">
        <v>603521</v>
      </c>
      <c r="W194">
        <v>750501</v>
      </c>
      <c r="AD194" s="6">
        <f t="shared" si="175"/>
        <v>45299</v>
      </c>
      <c r="AE194" s="12">
        <f t="shared" si="176"/>
        <v>9.3645484949832769E-3</v>
      </c>
      <c r="AF194" s="12">
        <f t="shared" si="177"/>
        <v>6.0158391714894913E-3</v>
      </c>
      <c r="AG194" s="12">
        <f t="shared" si="178"/>
        <v>3.7638121546961327E-3</v>
      </c>
      <c r="AH194" s="12">
        <f t="shared" si="179"/>
        <v>1.8265961610781523E-3</v>
      </c>
      <c r="AI194" s="12">
        <f t="shared" si="180"/>
        <v>1.1188844602477474E-3</v>
      </c>
      <c r="AJ194" s="12">
        <f t="shared" si="181"/>
        <v>6.687750637541063E-4</v>
      </c>
      <c r="AK194" s="12">
        <f t="shared" si="182"/>
        <v>3.7479503396579993E-4</v>
      </c>
      <c r="AL194" s="12">
        <f t="shared" si="183"/>
        <v>2.4688798635519831E-4</v>
      </c>
      <c r="AM194" s="12">
        <f t="shared" si="184"/>
        <v>1.6640066417125313E-4</v>
      </c>
      <c r="AN194" s="12">
        <f t="shared" si="185"/>
        <v>9.9416590309202166E-5</v>
      </c>
      <c r="AO194" s="12">
        <f t="shared" si="186"/>
        <v>5.4630173710627965E-5</v>
      </c>
      <c r="AR194" s="13">
        <f t="shared" si="187"/>
        <v>45299</v>
      </c>
      <c r="AS194">
        <f t="shared" si="188"/>
        <v>9.4086715569879908E-3</v>
      </c>
      <c r="AT194">
        <f t="shared" si="189"/>
        <v>6.0340072326935095E-3</v>
      </c>
      <c r="AU194">
        <f t="shared" si="190"/>
        <v>3.7709131190611822E-3</v>
      </c>
      <c r="AV194">
        <f t="shared" si="191"/>
        <v>1.828266422084124E-3</v>
      </c>
      <c r="AW194">
        <f t="shared" si="192"/>
        <v>1.1195108787690226E-3</v>
      </c>
      <c r="AX194">
        <f t="shared" si="193"/>
        <v>6.6899879355251891E-4</v>
      </c>
      <c r="AY194">
        <f t="shared" si="194"/>
        <v>3.7486528717875262E-4</v>
      </c>
      <c r="AZ194">
        <f t="shared" si="195"/>
        <v>2.4691846821126901E-4</v>
      </c>
      <c r="BA194">
        <f t="shared" si="196"/>
        <v>1.6641451029782725E-4</v>
      </c>
      <c r="BB194">
        <f t="shared" si="197"/>
        <v>9.9421532465981228E-5</v>
      </c>
      <c r="BC194">
        <f t="shared" si="198"/>
        <v>5.4631665992946094E-5</v>
      </c>
      <c r="BE194" s="6">
        <f t="shared" si="163"/>
        <v>45299</v>
      </c>
      <c r="BF194">
        <f t="shared" si="164"/>
        <v>1.538368999163493</v>
      </c>
      <c r="BG194">
        <f t="shared" si="165"/>
        <v>1.0850370705531043</v>
      </c>
      <c r="BH194">
        <f t="shared" si="166"/>
        <v>0.6466692522066545</v>
      </c>
      <c r="BI194">
        <f t="shared" si="167"/>
        <v>0.35318351471881765</v>
      </c>
      <c r="BJ194">
        <f t="shared" si="168"/>
        <v>0.20934402832092885</v>
      </c>
      <c r="BK194">
        <f t="shared" si="169"/>
        <v>0.12598588622928769</v>
      </c>
      <c r="BL194">
        <f t="shared" si="170"/>
        <v>7.601486499603749E-2</v>
      </c>
      <c r="BM194">
        <f t="shared" si="171"/>
        <v>4.7126835784111643E-2</v>
      </c>
      <c r="BN194">
        <f t="shared" si="172"/>
        <v>2.750832436067753E-2</v>
      </c>
      <c r="BO194">
        <f t="shared" si="173"/>
        <v>1.6511888583631062E-2</v>
      </c>
      <c r="BP194">
        <f t="shared" si="174"/>
        <v>9.5826999451765708E-3</v>
      </c>
      <c r="BR194" s="6">
        <f t="shared" si="161"/>
        <v>45299</v>
      </c>
      <c r="BS194">
        <f t="shared" si="162"/>
        <v>55.923762530681564</v>
      </c>
      <c r="BT194">
        <f t="shared" si="153"/>
        <v>39.443953631146577</v>
      </c>
      <c r="BU194">
        <f t="shared" si="154"/>
        <v>23.508129529367199</v>
      </c>
      <c r="BV194">
        <f t="shared" si="155"/>
        <v>12.839150436356086</v>
      </c>
      <c r="BW194">
        <f t="shared" si="156"/>
        <v>7.6102064806310405</v>
      </c>
      <c r="BX194">
        <f t="shared" si="157"/>
        <v>4.5799185940013638</v>
      </c>
      <c r="BY194">
        <f t="shared" si="158"/>
        <v>2.7633404346757979</v>
      </c>
      <c r="BZ194">
        <f t="shared" si="159"/>
        <v>1.7131845315695888</v>
      </c>
      <c r="CA194">
        <f t="shared" si="160"/>
        <v>1</v>
      </c>
    </row>
    <row r="195" spans="1:79" x14ac:dyDescent="0.55000000000000004">
      <c r="A195" s="2">
        <v>45306</v>
      </c>
      <c r="B195">
        <v>12</v>
      </c>
      <c r="C195">
        <v>72</v>
      </c>
      <c r="D195">
        <v>212</v>
      </c>
      <c r="E195">
        <v>261</v>
      </c>
      <c r="F195">
        <v>284</v>
      </c>
      <c r="G195">
        <v>279</v>
      </c>
      <c r="H195">
        <v>195</v>
      </c>
      <c r="I195">
        <v>150</v>
      </c>
      <c r="J195">
        <v>91</v>
      </c>
      <c r="K195">
        <v>69</v>
      </c>
      <c r="L195">
        <v>45</v>
      </c>
      <c r="M195">
        <v>1481</v>
      </c>
      <c r="N195">
        <v>13053</v>
      </c>
      <c r="O195">
        <v>57702</v>
      </c>
      <c r="P195">
        <v>130059</v>
      </c>
      <c r="Q195">
        <v>250862</v>
      </c>
      <c r="R195">
        <v>407936</v>
      </c>
      <c r="S195">
        <v>512088</v>
      </c>
      <c r="T195">
        <v>530474</v>
      </c>
      <c r="U195">
        <v>558799</v>
      </c>
      <c r="V195">
        <v>603461</v>
      </c>
      <c r="W195">
        <v>750460</v>
      </c>
      <c r="AD195" s="6">
        <f t="shared" si="175"/>
        <v>45306</v>
      </c>
      <c r="AE195" s="12">
        <f t="shared" si="176"/>
        <v>8.1026333558406483E-3</v>
      </c>
      <c r="AF195" s="12">
        <f t="shared" si="177"/>
        <v>5.5159733394621923E-3</v>
      </c>
      <c r="AG195" s="12">
        <f t="shared" si="178"/>
        <v>3.6740494263630377E-3</v>
      </c>
      <c r="AH195" s="12">
        <f t="shared" si="179"/>
        <v>2.0067815376098538E-3</v>
      </c>
      <c r="AI195" s="12">
        <f t="shared" si="180"/>
        <v>1.1320965311605584E-3</v>
      </c>
      <c r="AJ195" s="12">
        <f t="shared" si="181"/>
        <v>6.8393081267649827E-4</v>
      </c>
      <c r="AK195" s="12">
        <f t="shared" si="182"/>
        <v>3.8079392604396117E-4</v>
      </c>
      <c r="AL195" s="12">
        <f t="shared" si="183"/>
        <v>2.8276597910547924E-4</v>
      </c>
      <c r="AM195" s="12">
        <f t="shared" si="184"/>
        <v>1.6284925348828468E-4</v>
      </c>
      <c r="AN195" s="12">
        <f t="shared" si="185"/>
        <v>1.1434044619287742E-4</v>
      </c>
      <c r="AO195" s="12">
        <f t="shared" si="186"/>
        <v>5.9963222556831811E-5</v>
      </c>
      <c r="AR195" s="13">
        <f t="shared" si="187"/>
        <v>45306</v>
      </c>
      <c r="AS195">
        <f t="shared" si="188"/>
        <v>8.1356380939214337E-3</v>
      </c>
      <c r="AT195">
        <f t="shared" si="189"/>
        <v>5.531242495795315E-3</v>
      </c>
      <c r="AU195">
        <f t="shared" si="190"/>
        <v>3.6808153232002205E-3</v>
      </c>
      <c r="AV195">
        <f t="shared" si="191"/>
        <v>2.0087978216255975E-3</v>
      </c>
      <c r="AW195">
        <f t="shared" si="192"/>
        <v>1.1327378364971855E-3</v>
      </c>
      <c r="AX195">
        <f t="shared" si="193"/>
        <v>6.8416480004827678E-4</v>
      </c>
      <c r="AY195">
        <f t="shared" si="194"/>
        <v>3.8086644646181754E-4</v>
      </c>
      <c r="AZ195">
        <f t="shared" si="195"/>
        <v>2.8280596494288521E-4</v>
      </c>
      <c r="BA195">
        <f t="shared" si="196"/>
        <v>1.6286251486774393E-4</v>
      </c>
      <c r="BB195">
        <f t="shared" si="197"/>
        <v>1.1434698355999719E-4</v>
      </c>
      <c r="BC195">
        <f t="shared" si="198"/>
        <v>5.9965020422758658E-5</v>
      </c>
      <c r="BE195" s="6">
        <f t="shared" si="163"/>
        <v>45306</v>
      </c>
      <c r="BF195">
        <f t="shared" si="164"/>
        <v>1.5465046372574145</v>
      </c>
      <c r="BG195">
        <f t="shared" si="165"/>
        <v>1.0905683130488997</v>
      </c>
      <c r="BH195">
        <f t="shared" si="166"/>
        <v>0.65035006752985469</v>
      </c>
      <c r="BI195">
        <f t="shared" si="167"/>
        <v>0.35519231254044326</v>
      </c>
      <c r="BJ195">
        <f t="shared" si="168"/>
        <v>0.21047676615742603</v>
      </c>
      <c r="BK195">
        <f t="shared" si="169"/>
        <v>0.12667005102933596</v>
      </c>
      <c r="BL195">
        <f t="shared" si="170"/>
        <v>7.6395731442499309E-2</v>
      </c>
      <c r="BM195">
        <f t="shared" si="171"/>
        <v>4.7409641749054529E-2</v>
      </c>
      <c r="BN195">
        <f t="shared" si="172"/>
        <v>2.7671186875545276E-2</v>
      </c>
      <c r="BO195">
        <f t="shared" si="173"/>
        <v>1.6626235567191061E-2</v>
      </c>
      <c r="BP195">
        <f t="shared" si="174"/>
        <v>9.6426649655993301E-3</v>
      </c>
      <c r="BR195" s="6">
        <f t="shared" si="161"/>
        <v>45306</v>
      </c>
      <c r="BS195">
        <f t="shared" si="162"/>
        <v>55.888626830971077</v>
      </c>
      <c r="BT195">
        <f t="shared" si="153"/>
        <v>39.411692673461062</v>
      </c>
      <c r="BU195">
        <f t="shared" si="154"/>
        <v>23.502789036657077</v>
      </c>
      <c r="BV195">
        <f t="shared" si="155"/>
        <v>12.836179168532466</v>
      </c>
      <c r="BW195">
        <f t="shared" si="156"/>
        <v>7.6063512238948174</v>
      </c>
      <c r="BX195">
        <f t="shared" si="157"/>
        <v>4.5776876719835258</v>
      </c>
      <c r="BY195">
        <f t="shared" si="158"/>
        <v>2.7608404289306039</v>
      </c>
      <c r="BZ195">
        <f t="shared" si="159"/>
        <v>1.7133215847330834</v>
      </c>
      <c r="CA195">
        <f t="shared" si="160"/>
        <v>1</v>
      </c>
    </row>
    <row r="196" spans="1:79" x14ac:dyDescent="0.55000000000000004">
      <c r="A196" s="2">
        <v>45313</v>
      </c>
      <c r="B196">
        <v>16</v>
      </c>
      <c r="C196">
        <v>71</v>
      </c>
      <c r="D196">
        <v>215</v>
      </c>
      <c r="E196">
        <v>251</v>
      </c>
      <c r="F196">
        <v>318</v>
      </c>
      <c r="G196">
        <v>304</v>
      </c>
      <c r="H196">
        <v>243</v>
      </c>
      <c r="I196">
        <v>143</v>
      </c>
      <c r="J196">
        <v>90</v>
      </c>
      <c r="K196">
        <v>51</v>
      </c>
      <c r="L196">
        <v>52</v>
      </c>
      <c r="M196">
        <v>1469</v>
      </c>
      <c r="N196">
        <v>12981</v>
      </c>
      <c r="O196">
        <v>57490</v>
      </c>
      <c r="P196">
        <v>129798</v>
      </c>
      <c r="Q196">
        <v>250578</v>
      </c>
      <c r="R196">
        <v>407657</v>
      </c>
      <c r="S196">
        <v>511893</v>
      </c>
      <c r="T196">
        <v>530324</v>
      </c>
      <c r="U196">
        <v>558708</v>
      </c>
      <c r="V196">
        <v>603392</v>
      </c>
      <c r="W196">
        <v>750415</v>
      </c>
      <c r="AD196" s="6">
        <f t="shared" si="175"/>
        <v>45313</v>
      </c>
      <c r="AE196" s="12">
        <f t="shared" si="176"/>
        <v>1.0891763104152484E-2</v>
      </c>
      <c r="AF196" s="12">
        <f t="shared" si="177"/>
        <v>5.4695323934981898E-3</v>
      </c>
      <c r="AG196" s="12">
        <f t="shared" si="178"/>
        <v>3.7397808314489477E-3</v>
      </c>
      <c r="AH196" s="12">
        <f t="shared" si="179"/>
        <v>1.9337740180896471E-3</v>
      </c>
      <c r="AI196" s="12">
        <f t="shared" si="180"/>
        <v>1.2690659195938989E-3</v>
      </c>
      <c r="AJ196" s="12">
        <f t="shared" si="181"/>
        <v>7.4572495995407903E-4</v>
      </c>
      <c r="AK196" s="12">
        <f t="shared" si="182"/>
        <v>4.7470858167624874E-4</v>
      </c>
      <c r="AL196" s="12">
        <f t="shared" si="183"/>
        <v>2.6964648026489465E-4</v>
      </c>
      <c r="AM196" s="12">
        <f t="shared" si="184"/>
        <v>1.6108593397624519E-4</v>
      </c>
      <c r="AN196" s="12">
        <f t="shared" si="185"/>
        <v>8.4522168010182442E-5</v>
      </c>
      <c r="AO196" s="12">
        <f t="shared" si="186"/>
        <v>6.9294990105474974E-5</v>
      </c>
      <c r="AR196" s="13">
        <f t="shared" si="187"/>
        <v>45313</v>
      </c>
      <c r="AS196">
        <f t="shared" si="188"/>
        <v>1.0951512603594435E-2</v>
      </c>
      <c r="AT196">
        <f t="shared" si="189"/>
        <v>5.4845450523063402E-3</v>
      </c>
      <c r="AU196">
        <f t="shared" si="190"/>
        <v>3.7467912956403691E-3</v>
      </c>
      <c r="AV196">
        <f t="shared" si="191"/>
        <v>1.9356461730052439E-3</v>
      </c>
      <c r="AW196">
        <f t="shared" si="192"/>
        <v>1.2698718656859688E-3</v>
      </c>
      <c r="AX196">
        <f t="shared" si="193"/>
        <v>7.4600315112334351E-4</v>
      </c>
      <c r="AY196">
        <f t="shared" si="194"/>
        <v>4.7482129146590377E-4</v>
      </c>
      <c r="AZ196">
        <f t="shared" si="195"/>
        <v>2.6968284141358387E-4</v>
      </c>
      <c r="BA196">
        <f t="shared" si="196"/>
        <v>1.6109890970878815E-4</v>
      </c>
      <c r="BB196">
        <f t="shared" si="197"/>
        <v>8.4525740209867814E-5</v>
      </c>
      <c r="BC196">
        <f t="shared" si="198"/>
        <v>6.9297391114185686E-5</v>
      </c>
      <c r="BE196" s="6">
        <f t="shared" si="163"/>
        <v>45313</v>
      </c>
      <c r="BF196">
        <f t="shared" si="164"/>
        <v>1.5574561498610089</v>
      </c>
      <c r="BG196">
        <f t="shared" si="165"/>
        <v>1.0960528581012061</v>
      </c>
      <c r="BH196">
        <f t="shared" si="166"/>
        <v>0.65409685882549506</v>
      </c>
      <c r="BI196">
        <f t="shared" si="167"/>
        <v>0.35712795871344849</v>
      </c>
      <c r="BJ196">
        <f t="shared" si="168"/>
        <v>0.211746638023112</v>
      </c>
      <c r="BK196">
        <f t="shared" si="169"/>
        <v>0.12741605418045929</v>
      </c>
      <c r="BL196">
        <f t="shared" si="170"/>
        <v>7.6870552733965217E-2</v>
      </c>
      <c r="BM196">
        <f t="shared" si="171"/>
        <v>4.7679324590468114E-2</v>
      </c>
      <c r="BN196">
        <f t="shared" si="172"/>
        <v>2.7832285785254065E-2</v>
      </c>
      <c r="BO196">
        <f t="shared" si="173"/>
        <v>1.6710761307400929E-2</v>
      </c>
      <c r="BP196">
        <f t="shared" si="174"/>
        <v>9.7119623567135157E-3</v>
      </c>
      <c r="BR196" s="6">
        <f t="shared" si="161"/>
        <v>45313</v>
      </c>
      <c r="BS196">
        <f t="shared" si="162"/>
        <v>55.958614462279307</v>
      </c>
      <c r="BT196">
        <f t="shared" si="153"/>
        <v>39.38062674974077</v>
      </c>
      <c r="BU196">
        <f t="shared" si="154"/>
        <v>23.50137045416675</v>
      </c>
      <c r="BV196">
        <f t="shared" si="155"/>
        <v>12.83142755391869</v>
      </c>
      <c r="BW196">
        <f t="shared" si="156"/>
        <v>7.6079499778382678</v>
      </c>
      <c r="BX196">
        <f t="shared" si="157"/>
        <v>4.57799460538617</v>
      </c>
      <c r="BY196">
        <f t="shared" si="158"/>
        <v>2.7619202147849573</v>
      </c>
      <c r="BZ196">
        <f t="shared" si="159"/>
        <v>1.7130941007989107</v>
      </c>
      <c r="CA196">
        <f t="shared" si="160"/>
        <v>1</v>
      </c>
    </row>
    <row r="197" spans="1:79" x14ac:dyDescent="0.55000000000000004">
      <c r="A197" s="2">
        <v>45320</v>
      </c>
      <c r="B197">
        <v>12</v>
      </c>
      <c r="C197">
        <v>93</v>
      </c>
      <c r="D197">
        <v>206</v>
      </c>
      <c r="E197">
        <v>285</v>
      </c>
      <c r="F197">
        <v>298</v>
      </c>
      <c r="G197">
        <v>309</v>
      </c>
      <c r="H197">
        <v>209</v>
      </c>
      <c r="I197">
        <v>131</v>
      </c>
      <c r="J197">
        <v>98</v>
      </c>
      <c r="K197">
        <v>52</v>
      </c>
      <c r="L197">
        <v>41</v>
      </c>
      <c r="M197">
        <v>1453</v>
      </c>
      <c r="N197">
        <v>12910</v>
      </c>
      <c r="O197">
        <v>57275</v>
      </c>
      <c r="P197">
        <v>129547</v>
      </c>
      <c r="Q197">
        <v>250260</v>
      </c>
      <c r="R197">
        <v>407353</v>
      </c>
      <c r="S197">
        <v>511650</v>
      </c>
      <c r="T197">
        <v>530181</v>
      </c>
      <c r="U197">
        <v>558618</v>
      </c>
      <c r="V197">
        <v>603341</v>
      </c>
      <c r="W197">
        <v>750363</v>
      </c>
      <c r="AD197" s="6">
        <f t="shared" si="175"/>
        <v>45320</v>
      </c>
      <c r="AE197" s="12">
        <f t="shared" si="176"/>
        <v>8.2587749483826571E-3</v>
      </c>
      <c r="AF197" s="12">
        <f t="shared" si="177"/>
        <v>7.2037180480247869E-3</v>
      </c>
      <c r="AG197" s="12">
        <f t="shared" si="178"/>
        <v>3.5966826713225665E-3</v>
      </c>
      <c r="AH197" s="12">
        <f t="shared" si="179"/>
        <v>2.1999737546990667E-3</v>
      </c>
      <c r="AI197" s="12">
        <f t="shared" si="180"/>
        <v>1.190761607927755E-3</v>
      </c>
      <c r="AJ197" s="12">
        <f t="shared" si="181"/>
        <v>7.5855584713994983E-4</v>
      </c>
      <c r="AK197" s="12">
        <f t="shared" si="182"/>
        <v>4.0848236098895731E-4</v>
      </c>
      <c r="AL197" s="12">
        <f t="shared" si="183"/>
        <v>2.4708542931564881E-4</v>
      </c>
      <c r="AM197" s="12">
        <f t="shared" si="184"/>
        <v>1.754329434425672E-4</v>
      </c>
      <c r="AN197" s="12">
        <f t="shared" si="185"/>
        <v>8.6186750113120115E-5</v>
      </c>
      <c r="AO197" s="12">
        <f t="shared" si="186"/>
        <v>5.4640220799799565E-5</v>
      </c>
      <c r="AR197" s="13">
        <f t="shared" si="187"/>
        <v>45320</v>
      </c>
      <c r="AS197">
        <f t="shared" si="188"/>
        <v>8.2930675707608339E-3</v>
      </c>
      <c r="AT197">
        <f t="shared" si="189"/>
        <v>7.2297901108641562E-3</v>
      </c>
      <c r="AU197">
        <f t="shared" si="190"/>
        <v>3.6031662854452149E-3</v>
      </c>
      <c r="AV197">
        <f t="shared" si="191"/>
        <v>2.202397252032483E-3</v>
      </c>
      <c r="AW197">
        <f t="shared" si="192"/>
        <v>1.1914711278331745E-3</v>
      </c>
      <c r="AX197">
        <f t="shared" si="193"/>
        <v>7.5884369620212117E-4</v>
      </c>
      <c r="AY197">
        <f t="shared" si="194"/>
        <v>4.0856581263508119E-4</v>
      </c>
      <c r="AZ197">
        <f t="shared" si="195"/>
        <v>2.4711595994952895E-4</v>
      </c>
      <c r="BA197">
        <f t="shared" si="196"/>
        <v>1.7544833360138656E-4</v>
      </c>
      <c r="BB197">
        <f t="shared" si="197"/>
        <v>8.619046440443506E-5</v>
      </c>
      <c r="BC197">
        <f t="shared" si="198"/>
        <v>5.4641713631061424E-5</v>
      </c>
      <c r="BE197" s="6">
        <f t="shared" si="163"/>
        <v>45320</v>
      </c>
      <c r="BF197">
        <f t="shared" si="164"/>
        <v>1.5657492174317698</v>
      </c>
      <c r="BG197">
        <f t="shared" si="165"/>
        <v>1.1032826482120703</v>
      </c>
      <c r="BH197">
        <f t="shared" si="166"/>
        <v>0.65770002511094028</v>
      </c>
      <c r="BI197">
        <f t="shared" si="167"/>
        <v>0.35933035596548096</v>
      </c>
      <c r="BJ197">
        <f t="shared" si="168"/>
        <v>0.21293810915094519</v>
      </c>
      <c r="BK197">
        <f t="shared" si="169"/>
        <v>0.12817489787666142</v>
      </c>
      <c r="BL197">
        <f t="shared" si="170"/>
        <v>7.7279118546600301E-2</v>
      </c>
      <c r="BM197">
        <f t="shared" si="171"/>
        <v>4.7926440550417643E-2</v>
      </c>
      <c r="BN197">
        <f t="shared" si="172"/>
        <v>2.8007734118855453E-2</v>
      </c>
      <c r="BO197">
        <f t="shared" si="173"/>
        <v>1.6796951771805364E-2</v>
      </c>
      <c r="BP197">
        <f t="shared" si="174"/>
        <v>9.7666040703445773E-3</v>
      </c>
      <c r="BR197" s="6">
        <f t="shared" si="161"/>
        <v>45320</v>
      </c>
      <c r="BS197">
        <f t="shared" si="162"/>
        <v>55.904173139721117</v>
      </c>
      <c r="BT197">
        <f t="shared" si="153"/>
        <v>39.39207090191973</v>
      </c>
      <c r="BU197">
        <f t="shared" si="154"/>
        <v>23.482800226533193</v>
      </c>
      <c r="BV197">
        <f t="shared" si="155"/>
        <v>12.82968320252553</v>
      </c>
      <c r="BW197">
        <f t="shared" si="156"/>
        <v>7.6028324264757403</v>
      </c>
      <c r="BX197">
        <f t="shared" si="157"/>
        <v>4.5764108346905195</v>
      </c>
      <c r="BY197">
        <f t="shared" si="158"/>
        <v>2.759206375590884</v>
      </c>
      <c r="BZ197">
        <f t="shared" si="159"/>
        <v>1.7111859298233076</v>
      </c>
      <c r="CA197">
        <f t="shared" si="160"/>
        <v>1</v>
      </c>
    </row>
    <row r="198" spans="1:79" x14ac:dyDescent="0.55000000000000004">
      <c r="A198" s="2">
        <v>45327</v>
      </c>
      <c r="B198">
        <v>14</v>
      </c>
      <c r="C198">
        <v>79</v>
      </c>
      <c r="D198">
        <v>221</v>
      </c>
      <c r="E198">
        <v>307</v>
      </c>
      <c r="F198">
        <v>342</v>
      </c>
      <c r="G198">
        <v>328</v>
      </c>
      <c r="H198">
        <v>219</v>
      </c>
      <c r="I198">
        <v>144</v>
      </c>
      <c r="J198">
        <v>96</v>
      </c>
      <c r="K198">
        <v>72</v>
      </c>
      <c r="L198">
        <v>60</v>
      </c>
      <c r="M198">
        <v>1441</v>
      </c>
      <c r="N198">
        <v>12817</v>
      </c>
      <c r="O198">
        <v>57069</v>
      </c>
      <c r="P198">
        <v>129262</v>
      </c>
      <c r="Q198">
        <v>249962</v>
      </c>
      <c r="R198">
        <v>407044</v>
      </c>
      <c r="S198">
        <v>511441</v>
      </c>
      <c r="T198">
        <v>530050</v>
      </c>
      <c r="U198">
        <v>558520</v>
      </c>
      <c r="V198">
        <v>603289</v>
      </c>
      <c r="W198">
        <v>750322</v>
      </c>
      <c r="AD198" s="6">
        <f t="shared" si="175"/>
        <v>45327</v>
      </c>
      <c r="AE198" s="12">
        <f t="shared" si="176"/>
        <v>9.7154753643303258E-3</v>
      </c>
      <c r="AF198" s="12">
        <f t="shared" si="177"/>
        <v>6.1636888507451042E-3</v>
      </c>
      <c r="AG198" s="12">
        <f t="shared" si="178"/>
        <v>3.8725052129877867E-3</v>
      </c>
      <c r="AH198" s="12">
        <f t="shared" si="179"/>
        <v>2.3750212746205383E-3</v>
      </c>
      <c r="AI198" s="12">
        <f t="shared" si="180"/>
        <v>1.368207967611077E-3</v>
      </c>
      <c r="AJ198" s="12">
        <f t="shared" si="181"/>
        <v>8.0580969133558047E-4</v>
      </c>
      <c r="AK198" s="12">
        <f t="shared" si="182"/>
        <v>4.2820188447934368E-4</v>
      </c>
      <c r="AL198" s="12">
        <f t="shared" si="183"/>
        <v>2.716724837279502E-4</v>
      </c>
      <c r="AM198" s="12">
        <f t="shared" si="184"/>
        <v>1.7188283320203394E-4</v>
      </c>
      <c r="AN198" s="12">
        <f t="shared" si="185"/>
        <v>1.1934578618207858E-4</v>
      </c>
      <c r="AO198" s="12">
        <f t="shared" si="186"/>
        <v>7.9965668073173914E-5</v>
      </c>
      <c r="AR198" s="13">
        <f t="shared" si="187"/>
        <v>45327</v>
      </c>
      <c r="AS198">
        <f t="shared" si="188"/>
        <v>9.7629785226857179E-3</v>
      </c>
      <c r="AT198">
        <f t="shared" si="189"/>
        <v>6.1827627985129576E-3</v>
      </c>
      <c r="AU198">
        <f t="shared" si="190"/>
        <v>3.8800227754426601E-3</v>
      </c>
      <c r="AV198">
        <f t="shared" si="191"/>
        <v>2.3778461112323617E-3</v>
      </c>
      <c r="AW198">
        <f t="shared" si="192"/>
        <v>1.3691448187680224E-3</v>
      </c>
      <c r="AX198">
        <f t="shared" si="193"/>
        <v>8.0613453048232735E-4</v>
      </c>
      <c r="AY198">
        <f t="shared" si="194"/>
        <v>4.2829358908593379E-4</v>
      </c>
      <c r="AZ198">
        <f t="shared" si="195"/>
        <v>2.7170939338219761E-4</v>
      </c>
      <c r="BA198">
        <f t="shared" si="196"/>
        <v>1.7189760674909792E-4</v>
      </c>
      <c r="BB198">
        <f t="shared" si="197"/>
        <v>1.1935290845713336E-4</v>
      </c>
      <c r="BC198">
        <f t="shared" si="198"/>
        <v>7.9968865497715493E-5</v>
      </c>
      <c r="BE198" s="6">
        <f t="shared" si="163"/>
        <v>45327</v>
      </c>
      <c r="BF198">
        <f t="shared" si="164"/>
        <v>1.5755121959544556</v>
      </c>
      <c r="BG198">
        <f t="shared" si="165"/>
        <v>1.1094654110105833</v>
      </c>
      <c r="BH198">
        <f t="shared" si="166"/>
        <v>0.66158004788638292</v>
      </c>
      <c r="BI198">
        <f t="shared" si="167"/>
        <v>0.36170820207671334</v>
      </c>
      <c r="BJ198">
        <f t="shared" si="168"/>
        <v>0.2143072539697132</v>
      </c>
      <c r="BK198">
        <f t="shared" si="169"/>
        <v>0.12898103240714376</v>
      </c>
      <c r="BL198">
        <f t="shared" si="170"/>
        <v>7.770741213568623E-2</v>
      </c>
      <c r="BM198">
        <f t="shared" si="171"/>
        <v>4.819814994379984E-2</v>
      </c>
      <c r="BN198">
        <f t="shared" si="172"/>
        <v>2.8179631725604552E-2</v>
      </c>
      <c r="BO198">
        <f t="shared" si="173"/>
        <v>1.6916304680262496E-2</v>
      </c>
      <c r="BP198">
        <f t="shared" si="174"/>
        <v>9.8465729358422922E-3</v>
      </c>
    </row>
    <row r="199" spans="1:79" x14ac:dyDescent="0.55000000000000004">
      <c r="A199" s="2">
        <v>45334</v>
      </c>
      <c r="B199">
        <v>15</v>
      </c>
      <c r="C199">
        <v>69</v>
      </c>
      <c r="D199">
        <v>231</v>
      </c>
      <c r="E199">
        <v>266</v>
      </c>
      <c r="F199">
        <v>278</v>
      </c>
      <c r="G199">
        <v>257</v>
      </c>
      <c r="H199">
        <v>205</v>
      </c>
      <c r="I199">
        <v>149</v>
      </c>
      <c r="J199">
        <v>86</v>
      </c>
      <c r="K199">
        <v>60</v>
      </c>
      <c r="L199">
        <v>46</v>
      </c>
      <c r="M199">
        <v>1427</v>
      </c>
      <c r="N199">
        <v>12738</v>
      </c>
      <c r="O199">
        <v>56848</v>
      </c>
      <c r="P199">
        <v>128955</v>
      </c>
      <c r="Q199">
        <v>249620</v>
      </c>
      <c r="R199">
        <v>406716</v>
      </c>
      <c r="S199">
        <v>511222</v>
      </c>
      <c r="T199">
        <v>529906</v>
      </c>
      <c r="U199">
        <v>558424</v>
      </c>
      <c r="V199">
        <v>603217</v>
      </c>
      <c r="W199">
        <v>750262</v>
      </c>
      <c r="AD199" s="6">
        <f t="shared" si="175"/>
        <v>45334</v>
      </c>
      <c r="AE199" s="12">
        <f t="shared" si="176"/>
        <v>1.051156271899089E-2</v>
      </c>
      <c r="AF199" s="12">
        <f t="shared" si="177"/>
        <v>5.4168629298162975E-3</v>
      </c>
      <c r="AG199" s="12">
        <f t="shared" si="178"/>
        <v>4.063467492260062E-3</v>
      </c>
      <c r="AH199" s="12">
        <f t="shared" si="179"/>
        <v>2.0627350626187431E-3</v>
      </c>
      <c r="AI199" s="12">
        <f t="shared" si="180"/>
        <v>1.1136928130758754E-3</v>
      </c>
      <c r="AJ199" s="12">
        <f t="shared" si="181"/>
        <v>6.3189055753892147E-4</v>
      </c>
      <c r="AK199" s="12">
        <f t="shared" si="182"/>
        <v>4.0099995696585826E-4</v>
      </c>
      <c r="AL199" s="12">
        <f t="shared" si="183"/>
        <v>2.8118194547712235E-4</v>
      </c>
      <c r="AM199" s="12">
        <f t="shared" si="184"/>
        <v>1.5400484219875937E-4</v>
      </c>
      <c r="AN199" s="12">
        <f t="shared" si="185"/>
        <v>9.9466692749043879E-5</v>
      </c>
      <c r="AO199" s="12">
        <f t="shared" si="186"/>
        <v>6.1311915037680172E-5</v>
      </c>
      <c r="AR199" s="13">
        <f t="shared" si="187"/>
        <v>45334</v>
      </c>
      <c r="AS199">
        <f t="shared" si="188"/>
        <v>1.0567199423649037E-2</v>
      </c>
      <c r="AT199">
        <f t="shared" si="189"/>
        <v>5.4315873292577789E-3</v>
      </c>
      <c r="AU199">
        <f t="shared" si="190"/>
        <v>4.0717458096832439E-3</v>
      </c>
      <c r="AV199">
        <f t="shared" si="191"/>
        <v>2.0648654306821288E-3</v>
      </c>
      <c r="AW199">
        <f t="shared" si="192"/>
        <v>1.1143134297437816E-3</v>
      </c>
      <c r="AX199">
        <f t="shared" si="193"/>
        <v>6.3209028451871932E-4</v>
      </c>
      <c r="AY199">
        <f t="shared" si="194"/>
        <v>4.0108037894878923E-4</v>
      </c>
      <c r="AZ199">
        <f t="shared" si="195"/>
        <v>2.8122148453228854E-4</v>
      </c>
      <c r="BA199">
        <f t="shared" si="196"/>
        <v>1.5401670216212771E-4</v>
      </c>
      <c r="BB199">
        <f t="shared" si="197"/>
        <v>9.9471639888609165E-5</v>
      </c>
      <c r="BC199">
        <f t="shared" si="198"/>
        <v>6.131379468995833E-5</v>
      </c>
      <c r="BE199" s="6">
        <f t="shared" si="163"/>
        <v>45334</v>
      </c>
      <c r="BF199">
        <f t="shared" si="164"/>
        <v>1.5860793953781047</v>
      </c>
      <c r="BG199">
        <f t="shared" si="165"/>
        <v>1.1148969983398411</v>
      </c>
      <c r="BH199">
        <f t="shared" si="166"/>
        <v>0.6656517936960662</v>
      </c>
      <c r="BI199">
        <f t="shared" si="167"/>
        <v>0.36377306750739546</v>
      </c>
      <c r="BJ199">
        <f t="shared" si="168"/>
        <v>0.21542156739945698</v>
      </c>
      <c r="BK199">
        <f t="shared" si="169"/>
        <v>0.12961312269166247</v>
      </c>
      <c r="BL199">
        <f t="shared" si="170"/>
        <v>7.8108492514635017E-2</v>
      </c>
      <c r="BM199">
        <f t="shared" si="171"/>
        <v>4.8479371428332127E-2</v>
      </c>
      <c r="BN199">
        <f t="shared" si="172"/>
        <v>2.8333648427766679E-2</v>
      </c>
      <c r="BO199">
        <f t="shared" si="173"/>
        <v>1.7015776320151103E-2</v>
      </c>
      <c r="BP199">
        <f t="shared" si="174"/>
        <v>9.9078867305322504E-3</v>
      </c>
    </row>
    <row r="200" spans="1:79" x14ac:dyDescent="0.55000000000000004">
      <c r="A200" s="2">
        <v>45341</v>
      </c>
      <c r="B200">
        <v>11</v>
      </c>
      <c r="C200">
        <v>79</v>
      </c>
      <c r="D200">
        <v>224</v>
      </c>
      <c r="E200">
        <v>246</v>
      </c>
      <c r="F200">
        <v>292</v>
      </c>
      <c r="G200">
        <v>255</v>
      </c>
      <c r="H200">
        <v>221</v>
      </c>
      <c r="I200">
        <v>134</v>
      </c>
      <c r="J200">
        <v>79</v>
      </c>
      <c r="K200">
        <v>48</v>
      </c>
      <c r="L200">
        <v>42</v>
      </c>
      <c r="M200">
        <v>1412</v>
      </c>
      <c r="N200">
        <v>12669</v>
      </c>
      <c r="O200">
        <v>56617</v>
      </c>
      <c r="P200">
        <v>128689</v>
      </c>
      <c r="Q200">
        <v>249342</v>
      </c>
      <c r="R200">
        <v>406459</v>
      </c>
      <c r="S200">
        <v>511017</v>
      </c>
      <c r="T200">
        <v>529757</v>
      </c>
      <c r="U200">
        <v>558338</v>
      </c>
      <c r="V200">
        <v>603157</v>
      </c>
      <c r="W200">
        <v>750216</v>
      </c>
      <c r="AD200" s="6">
        <f t="shared" si="175"/>
        <v>45341</v>
      </c>
      <c r="AE200" s="12">
        <f t="shared" si="176"/>
        <v>7.7903682719546738E-3</v>
      </c>
      <c r="AF200" s="12">
        <f t="shared" si="177"/>
        <v>6.2356934248954136E-3</v>
      </c>
      <c r="AG200" s="12">
        <f t="shared" si="178"/>
        <v>3.9564088524648077E-3</v>
      </c>
      <c r="AH200" s="12">
        <f t="shared" si="179"/>
        <v>1.9115852947804396E-3</v>
      </c>
      <c r="AI200" s="12">
        <f t="shared" si="180"/>
        <v>1.171082288583552E-3</v>
      </c>
      <c r="AJ200" s="12">
        <f t="shared" si="181"/>
        <v>6.2736955018833393E-4</v>
      </c>
      <c r="AK200" s="12">
        <f t="shared" si="182"/>
        <v>4.324709354091938E-4</v>
      </c>
      <c r="AL200" s="12">
        <f t="shared" si="183"/>
        <v>2.5294616210828739E-4</v>
      </c>
      <c r="AM200" s="12">
        <f t="shared" si="184"/>
        <v>1.4149135469912491E-4</v>
      </c>
      <c r="AN200" s="12">
        <f t="shared" si="185"/>
        <v>7.9581269884955322E-5</v>
      </c>
      <c r="AO200" s="12">
        <f t="shared" si="186"/>
        <v>5.5983876643526667E-5</v>
      </c>
      <c r="AR200" s="13">
        <f t="shared" si="187"/>
        <v>45341</v>
      </c>
      <c r="AS200">
        <f t="shared" si="188"/>
        <v>7.8208717161803824E-3</v>
      </c>
      <c r="AT200">
        <f t="shared" si="189"/>
        <v>6.2552165636603849E-3</v>
      </c>
      <c r="AU200">
        <f t="shared" si="190"/>
        <v>3.9642561428668522E-3</v>
      </c>
      <c r="AV200">
        <f t="shared" si="191"/>
        <v>1.9134147057051395E-3</v>
      </c>
      <c r="AW200">
        <f t="shared" si="192"/>
        <v>1.1717685412714173E-3</v>
      </c>
      <c r="AX200">
        <f t="shared" si="193"/>
        <v>6.2756642881271112E-4</v>
      </c>
      <c r="AY200">
        <f t="shared" si="194"/>
        <v>4.3256447793478742E-4</v>
      </c>
      <c r="AZ200">
        <f t="shared" si="195"/>
        <v>2.5297815838438059E-4</v>
      </c>
      <c r="BA200">
        <f t="shared" si="196"/>
        <v>1.4150136554513421E-4</v>
      </c>
      <c r="BB200">
        <f t="shared" si="197"/>
        <v>7.9584436642212041E-5</v>
      </c>
      <c r="BC200">
        <f t="shared" si="198"/>
        <v>5.5985443799229822E-5</v>
      </c>
      <c r="BE200" s="6">
        <f t="shared" si="163"/>
        <v>45341</v>
      </c>
      <c r="BF200">
        <f t="shared" si="164"/>
        <v>1.593900267094285</v>
      </c>
      <c r="BG200">
        <f t="shared" si="165"/>
        <v>1.1211522149035016</v>
      </c>
      <c r="BH200">
        <f t="shared" si="166"/>
        <v>0.66961604983893308</v>
      </c>
      <c r="BI200">
        <f t="shared" si="167"/>
        <v>0.36568648221310063</v>
      </c>
      <c r="BJ200">
        <f t="shared" si="168"/>
        <v>0.21659333594072838</v>
      </c>
      <c r="BK200">
        <f t="shared" si="169"/>
        <v>0.13024068912047518</v>
      </c>
      <c r="BL200">
        <f t="shared" si="170"/>
        <v>7.8541056992569802E-2</v>
      </c>
      <c r="BM200">
        <f t="shared" si="171"/>
        <v>4.873234958671651E-2</v>
      </c>
      <c r="BN200">
        <f t="shared" si="172"/>
        <v>2.8475149793311814E-2</v>
      </c>
      <c r="BO200">
        <f t="shared" si="173"/>
        <v>1.7095360756793316E-2</v>
      </c>
      <c r="BP200">
        <f t="shared" si="174"/>
        <v>9.9638721743314802E-3</v>
      </c>
    </row>
    <row r="201" spans="1:79" x14ac:dyDescent="0.55000000000000004">
      <c r="A201" s="2">
        <v>45348</v>
      </c>
      <c r="B201">
        <v>15</v>
      </c>
      <c r="C201">
        <v>74</v>
      </c>
      <c r="D201">
        <v>212</v>
      </c>
      <c r="E201">
        <v>227</v>
      </c>
      <c r="F201">
        <v>246</v>
      </c>
      <c r="G201">
        <v>224</v>
      </c>
      <c r="H201">
        <v>218</v>
      </c>
      <c r="I201">
        <v>126</v>
      </c>
      <c r="J201">
        <v>67</v>
      </c>
      <c r="K201">
        <v>47</v>
      </c>
      <c r="L201">
        <v>37</v>
      </c>
      <c r="M201">
        <v>1401</v>
      </c>
      <c r="N201">
        <v>12590</v>
      </c>
      <c r="O201">
        <v>56393</v>
      </c>
      <c r="P201">
        <v>128443</v>
      </c>
      <c r="Q201">
        <v>249050</v>
      </c>
      <c r="R201">
        <v>406204</v>
      </c>
      <c r="S201">
        <v>510796</v>
      </c>
      <c r="T201">
        <v>529623</v>
      </c>
      <c r="U201">
        <v>558259</v>
      </c>
      <c r="V201">
        <v>603109</v>
      </c>
      <c r="W201">
        <v>750174</v>
      </c>
      <c r="AD201" s="6">
        <f t="shared" si="175"/>
        <v>45348</v>
      </c>
      <c r="AE201" s="12">
        <f t="shared" si="176"/>
        <v>1.0706638115631691E-2</v>
      </c>
      <c r="AF201" s="12">
        <f t="shared" si="177"/>
        <v>5.8776806989674349E-3</v>
      </c>
      <c r="AG201" s="12">
        <f t="shared" si="178"/>
        <v>3.7593318319649603E-3</v>
      </c>
      <c r="AH201" s="12">
        <f t="shared" si="179"/>
        <v>1.7673209127784309E-3</v>
      </c>
      <c r="AI201" s="12">
        <f t="shared" si="180"/>
        <v>9.8775346316000803E-4</v>
      </c>
      <c r="AJ201" s="12">
        <f t="shared" si="181"/>
        <v>5.5144705615897433E-4</v>
      </c>
      <c r="AK201" s="12">
        <f t="shared" si="182"/>
        <v>4.2678486127534281E-4</v>
      </c>
      <c r="AL201" s="12">
        <f t="shared" si="183"/>
        <v>2.37905075874726E-4</v>
      </c>
      <c r="AM201" s="12">
        <f t="shared" si="184"/>
        <v>1.2001597824665612E-4</v>
      </c>
      <c r="AN201" s="12">
        <f t="shared" si="185"/>
        <v>7.792952849319111E-5</v>
      </c>
      <c r="AO201" s="12">
        <f t="shared" si="186"/>
        <v>4.9321890654701444E-5</v>
      </c>
      <c r="AR201" s="13">
        <f t="shared" si="187"/>
        <v>45348</v>
      </c>
      <c r="AS201">
        <f t="shared" si="188"/>
        <v>1.076436658715843E-2</v>
      </c>
      <c r="AT201">
        <f t="shared" si="189"/>
        <v>5.8950222496200952E-3</v>
      </c>
      <c r="AU201">
        <f t="shared" si="190"/>
        <v>3.7664158796401727E-3</v>
      </c>
      <c r="AV201">
        <f t="shared" si="191"/>
        <v>1.768884466855579E-3</v>
      </c>
      <c r="AW201">
        <f t="shared" si="192"/>
        <v>9.8824161308636504E-4</v>
      </c>
      <c r="AX201">
        <f t="shared" si="193"/>
        <v>5.515991590071712E-4</v>
      </c>
      <c r="AY201">
        <f t="shared" si="194"/>
        <v>4.2687595985483424E-4</v>
      </c>
      <c r="AZ201">
        <f t="shared" si="195"/>
        <v>2.3793337977648073E-4</v>
      </c>
      <c r="BA201">
        <f t="shared" si="196"/>
        <v>1.2002318074042293E-4</v>
      </c>
      <c r="BB201">
        <f t="shared" si="197"/>
        <v>7.7932565156640696E-5</v>
      </c>
      <c r="BC201">
        <f t="shared" si="198"/>
        <v>4.9323107019096833E-5</v>
      </c>
      <c r="BE201" s="6">
        <f t="shared" si="163"/>
        <v>45348</v>
      </c>
      <c r="BF201">
        <f t="shared" si="164"/>
        <v>1.6046646336814434</v>
      </c>
      <c r="BG201">
        <f t="shared" si="165"/>
        <v>1.1270472371531217</v>
      </c>
      <c r="BH201">
        <f t="shared" si="166"/>
        <v>0.6733824657185733</v>
      </c>
      <c r="BI201">
        <f t="shared" si="167"/>
        <v>0.36745536667995621</v>
      </c>
      <c r="BJ201">
        <f t="shared" si="168"/>
        <v>0.21758157755381474</v>
      </c>
      <c r="BK201">
        <f t="shared" si="169"/>
        <v>0.13079228827948236</v>
      </c>
      <c r="BL201">
        <f t="shared" si="170"/>
        <v>7.896793295242463E-2</v>
      </c>
      <c r="BM201">
        <f t="shared" si="171"/>
        <v>4.8970282966492994E-2</v>
      </c>
      <c r="BN201">
        <f t="shared" si="172"/>
        <v>2.8595172974052237E-2</v>
      </c>
      <c r="BO201">
        <f t="shared" si="173"/>
        <v>1.7173293321949955E-2</v>
      </c>
      <c r="BP201">
        <f t="shared" si="174"/>
        <v>1.0013195281350577E-2</v>
      </c>
    </row>
    <row r="202" spans="1:79" x14ac:dyDescent="0.55000000000000004">
      <c r="A202" s="2">
        <v>45355</v>
      </c>
      <c r="B202">
        <v>12</v>
      </c>
      <c r="C202">
        <v>63</v>
      </c>
      <c r="D202">
        <v>169</v>
      </c>
      <c r="E202">
        <v>232</v>
      </c>
      <c r="F202">
        <v>224</v>
      </c>
      <c r="G202">
        <v>248</v>
      </c>
      <c r="H202">
        <v>193</v>
      </c>
      <c r="I202">
        <v>132</v>
      </c>
      <c r="J202">
        <v>90</v>
      </c>
      <c r="K202">
        <v>67</v>
      </c>
      <c r="L202">
        <v>39</v>
      </c>
      <c r="M202">
        <v>1386</v>
      </c>
      <c r="N202">
        <v>12516</v>
      </c>
      <c r="O202">
        <v>56181</v>
      </c>
      <c r="P202">
        <v>128216</v>
      </c>
      <c r="Q202">
        <v>248804</v>
      </c>
      <c r="R202">
        <v>405980</v>
      </c>
      <c r="S202">
        <v>510578</v>
      </c>
      <c r="T202">
        <v>529497</v>
      </c>
      <c r="U202">
        <v>558192</v>
      </c>
      <c r="V202">
        <v>603062</v>
      </c>
      <c r="W202">
        <v>750137</v>
      </c>
      <c r="AD202" s="6">
        <f t="shared" si="175"/>
        <v>45355</v>
      </c>
      <c r="AE202" s="12">
        <f t="shared" si="176"/>
        <v>8.658008658008658E-3</v>
      </c>
      <c r="AF202" s="12">
        <f t="shared" si="177"/>
        <v>5.0335570469798654E-3</v>
      </c>
      <c r="AG202" s="12">
        <f t="shared" si="178"/>
        <v>3.0081344226695859E-3</v>
      </c>
      <c r="AH202" s="12">
        <f t="shared" si="179"/>
        <v>1.8094465589318027E-3</v>
      </c>
      <c r="AI202" s="12">
        <f t="shared" si="180"/>
        <v>9.0030706901818303E-4</v>
      </c>
      <c r="AJ202" s="12">
        <f t="shared" si="181"/>
        <v>6.1086753042021769E-4</v>
      </c>
      <c r="AK202" s="12">
        <f t="shared" si="182"/>
        <v>3.7800296918394447E-4</v>
      </c>
      <c r="AL202" s="12">
        <f t="shared" si="183"/>
        <v>2.4929319712859561E-4</v>
      </c>
      <c r="AM202" s="12">
        <f t="shared" si="184"/>
        <v>1.6123484392467109E-4</v>
      </c>
      <c r="AN202" s="12">
        <f t="shared" si="185"/>
        <v>1.1109968792595123E-4</v>
      </c>
      <c r="AO202" s="12">
        <f t="shared" si="186"/>
        <v>5.1990503068106224E-5</v>
      </c>
      <c r="AR202" s="13">
        <f t="shared" si="187"/>
        <v>45355</v>
      </c>
      <c r="AS202">
        <f t="shared" si="188"/>
        <v>8.695706967553932E-3</v>
      </c>
      <c r="AT202">
        <f t="shared" si="189"/>
        <v>5.0462680676242721E-3</v>
      </c>
      <c r="AU202">
        <f t="shared" si="190"/>
        <v>3.0126679529503871E-3</v>
      </c>
      <c r="AV202">
        <f t="shared" si="191"/>
        <v>1.8110855848081692E-3</v>
      </c>
      <c r="AW202">
        <f t="shared" si="192"/>
        <v>9.0071258884066483E-4</v>
      </c>
      <c r="AX202">
        <f t="shared" si="193"/>
        <v>6.1105418600845764E-4</v>
      </c>
      <c r="AY202">
        <f t="shared" si="194"/>
        <v>3.7807443031526909E-4</v>
      </c>
      <c r="AZ202">
        <f t="shared" si="195"/>
        <v>2.4932427584294651E-4</v>
      </c>
      <c r="BA202">
        <f t="shared" si="196"/>
        <v>1.6124784365952462E-4</v>
      </c>
      <c r="BB202">
        <f t="shared" si="197"/>
        <v>1.1110585995347041E-4</v>
      </c>
      <c r="BC202">
        <f t="shared" si="198"/>
        <v>5.1991854621194577E-5</v>
      </c>
      <c r="BE202" s="6">
        <f t="shared" si="163"/>
        <v>45355</v>
      </c>
      <c r="BF202">
        <f t="shared" si="164"/>
        <v>1.6133603406489974</v>
      </c>
      <c r="BG202">
        <f t="shared" si="165"/>
        <v>1.1320935052207459</v>
      </c>
      <c r="BH202">
        <f t="shared" si="166"/>
        <v>0.67639513367152371</v>
      </c>
      <c r="BI202">
        <f t="shared" si="167"/>
        <v>0.3692664522647644</v>
      </c>
      <c r="BJ202">
        <f t="shared" si="168"/>
        <v>0.21848229014265541</v>
      </c>
      <c r="BK202">
        <f t="shared" si="169"/>
        <v>0.13140334246549082</v>
      </c>
      <c r="BL202">
        <f t="shared" si="170"/>
        <v>7.9346007382739905E-2</v>
      </c>
      <c r="BM202">
        <f t="shared" si="171"/>
        <v>4.9219607242335942E-2</v>
      </c>
      <c r="BN202">
        <f t="shared" si="172"/>
        <v>2.8756420817711761E-2</v>
      </c>
      <c r="BO202">
        <f t="shared" si="173"/>
        <v>1.7284399181903425E-2</v>
      </c>
      <c r="BP202">
        <f t="shared" si="174"/>
        <v>1.0065187135971772E-2</v>
      </c>
    </row>
    <row r="203" spans="1:79" x14ac:dyDescent="0.55000000000000004">
      <c r="A203" s="2">
        <v>45362</v>
      </c>
      <c r="B203">
        <v>11</v>
      </c>
      <c r="C203">
        <v>64</v>
      </c>
      <c r="D203">
        <v>182</v>
      </c>
      <c r="E203">
        <v>233</v>
      </c>
      <c r="F203">
        <v>263</v>
      </c>
      <c r="G203">
        <v>254</v>
      </c>
      <c r="H203">
        <v>181</v>
      </c>
      <c r="I203">
        <v>117</v>
      </c>
      <c r="J203">
        <v>68</v>
      </c>
      <c r="K203">
        <v>68</v>
      </c>
      <c r="L203">
        <v>34</v>
      </c>
      <c r="M203">
        <v>1374</v>
      </c>
      <c r="N203">
        <v>12453</v>
      </c>
      <c r="O203">
        <v>56012</v>
      </c>
      <c r="P203">
        <v>127984</v>
      </c>
      <c r="Q203">
        <v>248580</v>
      </c>
      <c r="R203">
        <v>405732</v>
      </c>
      <c r="S203">
        <v>510385</v>
      </c>
      <c r="T203">
        <v>529365</v>
      </c>
      <c r="U203">
        <v>558102</v>
      </c>
      <c r="V203">
        <v>602995</v>
      </c>
      <c r="W203">
        <v>750098</v>
      </c>
      <c r="AD203" s="6">
        <f t="shared" si="175"/>
        <v>45362</v>
      </c>
      <c r="AE203" s="12">
        <f t="shared" si="176"/>
        <v>8.0058224163027658E-3</v>
      </c>
      <c r="AF203" s="12">
        <f t="shared" si="177"/>
        <v>5.1393238577049707E-3</v>
      </c>
      <c r="AG203" s="12">
        <f t="shared" si="178"/>
        <v>3.2493037206312932E-3</v>
      </c>
      <c r="AH203" s="12">
        <f t="shared" si="179"/>
        <v>1.8205400675084386E-3</v>
      </c>
      <c r="AI203" s="12">
        <f t="shared" si="180"/>
        <v>1.0580094939254968E-3</v>
      </c>
      <c r="AJ203" s="12">
        <f t="shared" si="181"/>
        <v>6.2602900436741491E-4</v>
      </c>
      <c r="AK203" s="12">
        <f t="shared" si="182"/>
        <v>3.5463424669612153E-4</v>
      </c>
      <c r="AL203" s="12">
        <f t="shared" si="183"/>
        <v>2.2101952339123289E-4</v>
      </c>
      <c r="AM203" s="12">
        <f t="shared" si="184"/>
        <v>1.2184152717603593E-4</v>
      </c>
      <c r="AN203" s="12">
        <f t="shared" si="185"/>
        <v>1.1277042098193186E-4</v>
      </c>
      <c r="AO203" s="12">
        <f t="shared" si="186"/>
        <v>4.532741055168791E-5</v>
      </c>
      <c r="AR203" s="13">
        <f t="shared" si="187"/>
        <v>45362</v>
      </c>
      <c r="AS203">
        <f t="shared" si="188"/>
        <v>8.0380410857620356E-3</v>
      </c>
      <c r="AT203">
        <f t="shared" si="189"/>
        <v>5.1525756054096213E-3</v>
      </c>
      <c r="AU203">
        <f t="shared" si="190"/>
        <v>3.2545941712615145E-3</v>
      </c>
      <c r="AV203">
        <f t="shared" si="191"/>
        <v>1.8221992646395054E-3</v>
      </c>
      <c r="AW203">
        <f t="shared" si="192"/>
        <v>1.0585695810566749E-3</v>
      </c>
      <c r="AX203">
        <f t="shared" si="193"/>
        <v>6.2622504234576568E-4</v>
      </c>
      <c r="AY203">
        <f t="shared" si="194"/>
        <v>3.546971442914603E-4</v>
      </c>
      <c r="AZ203">
        <f t="shared" si="195"/>
        <v>2.2104395180562775E-4</v>
      </c>
      <c r="BA203">
        <f t="shared" si="196"/>
        <v>1.2184895045783536E-4</v>
      </c>
      <c r="BB203">
        <f t="shared" si="197"/>
        <v>1.1277678004390504E-4</v>
      </c>
      <c r="BC203">
        <f t="shared" si="198"/>
        <v>4.5328437869860721E-5</v>
      </c>
      <c r="BE203" s="6">
        <f t="shared" si="163"/>
        <v>45362</v>
      </c>
      <c r="BF203">
        <f t="shared" si="164"/>
        <v>1.6213983817347595</v>
      </c>
      <c r="BG203">
        <f t="shared" si="165"/>
        <v>1.1372460808261555</v>
      </c>
      <c r="BH203">
        <f t="shared" si="166"/>
        <v>0.67964972784278521</v>
      </c>
      <c r="BI203">
        <f t="shared" si="167"/>
        <v>0.3710886515294039</v>
      </c>
      <c r="BJ203">
        <f t="shared" si="168"/>
        <v>0.2195408597237121</v>
      </c>
      <c r="BK203">
        <f t="shared" si="169"/>
        <v>0.13202956750783659</v>
      </c>
      <c r="BL203">
        <f t="shared" si="170"/>
        <v>7.970070452703136E-2</v>
      </c>
      <c r="BM203">
        <f t="shared" si="171"/>
        <v>4.9440651194141566E-2</v>
      </c>
      <c r="BN203">
        <f t="shared" si="172"/>
        <v>2.8878269768169595E-2</v>
      </c>
      <c r="BO203">
        <f t="shared" si="173"/>
        <v>1.7397175961947332E-2</v>
      </c>
      <c r="BP203">
        <f t="shared" si="174"/>
        <v>1.0110515573841633E-2</v>
      </c>
    </row>
    <row r="204" spans="1:79" x14ac:dyDescent="0.55000000000000004">
      <c r="A204" s="2">
        <v>45369</v>
      </c>
      <c r="B204">
        <v>7</v>
      </c>
      <c r="C204">
        <v>76</v>
      </c>
      <c r="D204">
        <v>180</v>
      </c>
      <c r="E204">
        <v>236</v>
      </c>
      <c r="F204">
        <v>244</v>
      </c>
      <c r="G204">
        <v>220</v>
      </c>
      <c r="H204">
        <v>175</v>
      </c>
      <c r="I204">
        <v>119</v>
      </c>
      <c r="J204">
        <v>77</v>
      </c>
      <c r="K204">
        <v>66</v>
      </c>
      <c r="L204">
        <v>48</v>
      </c>
      <c r="M204">
        <v>1363</v>
      </c>
      <c r="N204">
        <v>12389</v>
      </c>
      <c r="O204">
        <v>55830</v>
      </c>
      <c r="P204">
        <v>127751</v>
      </c>
      <c r="Q204">
        <v>248317</v>
      </c>
      <c r="R204">
        <v>405478</v>
      </c>
      <c r="S204">
        <v>510204</v>
      </c>
      <c r="T204">
        <v>529248</v>
      </c>
      <c r="U204">
        <v>558034</v>
      </c>
      <c r="V204">
        <v>602927</v>
      </c>
      <c r="W204">
        <v>750064</v>
      </c>
      <c r="AD204" s="6">
        <f t="shared" si="175"/>
        <v>45369</v>
      </c>
      <c r="AE204" s="12">
        <f t="shared" si="176"/>
        <v>5.1357300073367569E-3</v>
      </c>
      <c r="AF204" s="12">
        <f t="shared" si="177"/>
        <v>6.1344741302768587E-3</v>
      </c>
      <c r="AG204" s="12">
        <f t="shared" si="178"/>
        <v>3.2240730789897904E-3</v>
      </c>
      <c r="AH204" s="12">
        <f t="shared" si="179"/>
        <v>1.8473436607149847E-3</v>
      </c>
      <c r="AI204" s="12">
        <f t="shared" si="180"/>
        <v>9.8261496393722532E-4</v>
      </c>
      <c r="AJ204" s="12">
        <f t="shared" si="181"/>
        <v>5.4256951055297697E-4</v>
      </c>
      <c r="AK204" s="12">
        <f t="shared" si="182"/>
        <v>3.4300005488000878E-4</v>
      </c>
      <c r="AL204" s="12">
        <f t="shared" si="183"/>
        <v>2.2484733055202854E-4</v>
      </c>
      <c r="AM204" s="12">
        <f t="shared" si="184"/>
        <v>1.3798442388815018E-4</v>
      </c>
      <c r="AN204" s="12">
        <f t="shared" si="185"/>
        <v>1.0946598841982529E-4</v>
      </c>
      <c r="AO204" s="12">
        <f t="shared" si="186"/>
        <v>6.3994539132660686E-5</v>
      </c>
      <c r="AR204" s="13">
        <f t="shared" si="187"/>
        <v>45369</v>
      </c>
      <c r="AS204">
        <f t="shared" si="188"/>
        <v>5.148963196191781E-3</v>
      </c>
      <c r="AT204">
        <f t="shared" si="189"/>
        <v>6.1533673228674167E-3</v>
      </c>
      <c r="AU204">
        <f t="shared" si="190"/>
        <v>3.229281600715206E-3</v>
      </c>
      <c r="AV204">
        <f t="shared" si="191"/>
        <v>1.849052104394728E-3</v>
      </c>
      <c r="AW204">
        <f t="shared" si="192"/>
        <v>9.8309804650296463E-4</v>
      </c>
      <c r="AX204">
        <f t="shared" si="193"/>
        <v>5.4271675465238718E-4</v>
      </c>
      <c r="AY204">
        <f t="shared" si="194"/>
        <v>3.4305889285346557E-4</v>
      </c>
      <c r="AZ204">
        <f t="shared" si="195"/>
        <v>2.2487261250287683E-4</v>
      </c>
      <c r="BA204">
        <f t="shared" si="196"/>
        <v>1.3799394461456261E-4</v>
      </c>
      <c r="BB204">
        <f t="shared" si="197"/>
        <v>1.0947198025845947E-4</v>
      </c>
      <c r="BC204">
        <f t="shared" si="198"/>
        <v>6.399658687052165E-5</v>
      </c>
      <c r="BE204" s="6">
        <f t="shared" si="163"/>
        <v>45369</v>
      </c>
      <c r="BF204">
        <f t="shared" si="164"/>
        <v>1.6265473449309513</v>
      </c>
      <c r="BG204">
        <f t="shared" si="165"/>
        <v>1.1433994481490228</v>
      </c>
      <c r="BH204">
        <f t="shared" si="166"/>
        <v>0.68287900944350044</v>
      </c>
      <c r="BI204">
        <f t="shared" si="167"/>
        <v>0.37293770363379863</v>
      </c>
      <c r="BJ204">
        <f t="shared" si="168"/>
        <v>0.22052395777021505</v>
      </c>
      <c r="BK204">
        <f t="shared" si="169"/>
        <v>0.13257228426248899</v>
      </c>
      <c r="BL204">
        <f t="shared" si="170"/>
        <v>8.0043763419884825E-2</v>
      </c>
      <c r="BM204">
        <f t="shared" si="171"/>
        <v>4.9665523806644442E-2</v>
      </c>
      <c r="BN204">
        <f t="shared" si="172"/>
        <v>2.9016263712784159E-2</v>
      </c>
      <c r="BO204">
        <f t="shared" si="173"/>
        <v>1.7506647942205793E-2</v>
      </c>
      <c r="BP204">
        <f t="shared" si="174"/>
        <v>1.0174512160712154E-2</v>
      </c>
    </row>
    <row r="205" spans="1:79" x14ac:dyDescent="0.55000000000000004">
      <c r="A205" s="2">
        <v>45376</v>
      </c>
      <c r="B205">
        <v>8</v>
      </c>
      <c r="C205">
        <v>64</v>
      </c>
      <c r="D205">
        <v>190</v>
      </c>
      <c r="E205">
        <v>232</v>
      </c>
      <c r="F205">
        <v>276</v>
      </c>
      <c r="G205">
        <v>249</v>
      </c>
      <c r="H205">
        <v>157</v>
      </c>
      <c r="I205">
        <v>122</v>
      </c>
      <c r="J205">
        <v>80</v>
      </c>
      <c r="K205">
        <v>53</v>
      </c>
      <c r="L205">
        <v>55</v>
      </c>
      <c r="M205">
        <v>1356</v>
      </c>
      <c r="N205">
        <v>12313</v>
      </c>
      <c r="O205">
        <v>55650</v>
      </c>
      <c r="P205">
        <v>127515</v>
      </c>
      <c r="Q205">
        <v>248073</v>
      </c>
      <c r="R205">
        <v>405258</v>
      </c>
      <c r="S205">
        <v>510029</v>
      </c>
      <c r="T205">
        <v>529129</v>
      </c>
      <c r="U205">
        <v>557957</v>
      </c>
      <c r="V205">
        <v>602861</v>
      </c>
      <c r="W205">
        <v>750016</v>
      </c>
      <c r="AD205" s="6">
        <f t="shared" si="175"/>
        <v>45376</v>
      </c>
      <c r="AE205" s="12">
        <f t="shared" si="176"/>
        <v>5.8997050147492625E-3</v>
      </c>
      <c r="AF205" s="12">
        <f t="shared" si="177"/>
        <v>5.1977584666612524E-3</v>
      </c>
      <c r="AG205" s="12">
        <f t="shared" si="178"/>
        <v>3.4141958670260556E-3</v>
      </c>
      <c r="AH205" s="12">
        <f t="shared" si="179"/>
        <v>1.8193937968082187E-3</v>
      </c>
      <c r="AI205" s="12">
        <f t="shared" si="180"/>
        <v>1.1125757337557896E-3</v>
      </c>
      <c r="AJ205" s="12">
        <f t="shared" si="181"/>
        <v>6.1442340434982165E-4</v>
      </c>
      <c r="AK205" s="12">
        <f t="shared" si="182"/>
        <v>3.0782563344437276E-4</v>
      </c>
      <c r="AL205" s="12">
        <f t="shared" si="183"/>
        <v>2.3056759315781219E-4</v>
      </c>
      <c r="AM205" s="12">
        <f t="shared" si="184"/>
        <v>1.4338022464096696E-4</v>
      </c>
      <c r="AN205" s="12">
        <f t="shared" si="185"/>
        <v>8.791412945936128E-5</v>
      </c>
      <c r="AO205" s="12">
        <f t="shared" si="186"/>
        <v>7.3331768922262985E-5</v>
      </c>
      <c r="AR205" s="13">
        <f t="shared" si="187"/>
        <v>45376</v>
      </c>
      <c r="AS205">
        <f t="shared" si="188"/>
        <v>5.9171770280885072E-3</v>
      </c>
      <c r="AT205">
        <f t="shared" si="189"/>
        <v>5.2113138051860294E-3</v>
      </c>
      <c r="AU205">
        <f t="shared" si="190"/>
        <v>3.4200375339218736E-3</v>
      </c>
      <c r="AV205">
        <f t="shared" si="191"/>
        <v>1.8210509039607965E-3</v>
      </c>
      <c r="AW205">
        <f t="shared" si="192"/>
        <v>1.1131951055787792E-3</v>
      </c>
      <c r="AX205">
        <f t="shared" si="193"/>
        <v>6.1461223976360649E-4</v>
      </c>
      <c r="AY205">
        <f t="shared" si="194"/>
        <v>3.0787302147972323E-4</v>
      </c>
      <c r="AZ205">
        <f t="shared" si="195"/>
        <v>2.3059417795174043E-4</v>
      </c>
      <c r="BA205">
        <f t="shared" si="196"/>
        <v>1.4339050456804505E-4</v>
      </c>
      <c r="BB205">
        <f t="shared" si="197"/>
        <v>8.7917994132997147E-5</v>
      </c>
      <c r="BC205">
        <f t="shared" si="198"/>
        <v>7.3334457827835728E-5</v>
      </c>
      <c r="BE205" s="6">
        <f t="shared" si="163"/>
        <v>45376</v>
      </c>
      <c r="BF205">
        <f t="shared" si="164"/>
        <v>1.6324645219590399</v>
      </c>
      <c r="BG205">
        <f t="shared" si="165"/>
        <v>1.148610761954209</v>
      </c>
      <c r="BH205">
        <f t="shared" si="166"/>
        <v>0.68629904697742228</v>
      </c>
      <c r="BI205">
        <f t="shared" si="167"/>
        <v>0.37475875453775942</v>
      </c>
      <c r="BJ205">
        <f t="shared" si="168"/>
        <v>0.22163715287579383</v>
      </c>
      <c r="BK205">
        <f t="shared" si="169"/>
        <v>0.1331868965022526</v>
      </c>
      <c r="BL205">
        <f t="shared" si="170"/>
        <v>8.0351636441364546E-2</v>
      </c>
      <c r="BM205">
        <f t="shared" si="171"/>
        <v>4.9896117984596179E-2</v>
      </c>
      <c r="BN205">
        <f t="shared" si="172"/>
        <v>2.9159654217352202E-2</v>
      </c>
      <c r="BO205">
        <f t="shared" si="173"/>
        <v>1.7594565936338791E-2</v>
      </c>
      <c r="BP205">
        <f t="shared" si="174"/>
        <v>1.024784661853999E-2</v>
      </c>
    </row>
    <row r="206" spans="1:79" x14ac:dyDescent="0.55000000000000004">
      <c r="A206" s="2">
        <v>45383</v>
      </c>
      <c r="B206">
        <v>19</v>
      </c>
      <c r="C206">
        <v>73</v>
      </c>
      <c r="D206">
        <v>183</v>
      </c>
      <c r="E206">
        <v>235</v>
      </c>
      <c r="F206">
        <v>262</v>
      </c>
      <c r="G206">
        <v>258</v>
      </c>
      <c r="H206">
        <v>186</v>
      </c>
      <c r="I206">
        <v>134</v>
      </c>
      <c r="J206">
        <v>70</v>
      </c>
      <c r="K206">
        <v>62</v>
      </c>
      <c r="L206">
        <v>37</v>
      </c>
      <c r="M206">
        <v>1348</v>
      </c>
      <c r="N206">
        <v>12249</v>
      </c>
      <c r="O206">
        <v>55460</v>
      </c>
      <c r="P206">
        <v>127283</v>
      </c>
      <c r="Q206">
        <v>247797</v>
      </c>
      <c r="R206">
        <v>405009</v>
      </c>
      <c r="S206">
        <v>509872</v>
      </c>
      <c r="T206">
        <v>529007</v>
      </c>
      <c r="U206">
        <v>557877</v>
      </c>
      <c r="V206">
        <v>602808</v>
      </c>
      <c r="W206">
        <v>749961</v>
      </c>
      <c r="AD206" s="6">
        <f t="shared" si="175"/>
        <v>45383</v>
      </c>
      <c r="AE206" s="12">
        <f t="shared" si="176"/>
        <v>1.4094955489614243E-2</v>
      </c>
      <c r="AF206" s="12">
        <f t="shared" si="177"/>
        <v>5.9596701771573186E-3</v>
      </c>
      <c r="AG206" s="12">
        <f t="shared" si="178"/>
        <v>3.2996754417598268E-3</v>
      </c>
      <c r="AH206" s="12">
        <f t="shared" si="179"/>
        <v>1.8462795502934405E-3</v>
      </c>
      <c r="AI206" s="12">
        <f t="shared" si="180"/>
        <v>1.0573170780921481E-3</v>
      </c>
      <c r="AJ206" s="12">
        <f t="shared" si="181"/>
        <v>6.3702288097301546E-4</v>
      </c>
      <c r="AK206" s="12">
        <f t="shared" si="182"/>
        <v>3.6479743935732888E-4</v>
      </c>
      <c r="AL206" s="12">
        <f t="shared" si="183"/>
        <v>2.5330477668537469E-4</v>
      </c>
      <c r="AM206" s="12">
        <f t="shared" si="184"/>
        <v>1.2547568729307716E-4</v>
      </c>
      <c r="AN206" s="12">
        <f t="shared" si="185"/>
        <v>1.0285198603867235E-4</v>
      </c>
      <c r="AO206" s="12">
        <f t="shared" si="186"/>
        <v>4.9335898800070938E-5</v>
      </c>
      <c r="AR206" s="13">
        <f t="shared" si="187"/>
        <v>45383</v>
      </c>
      <c r="AS206">
        <f t="shared" si="188"/>
        <v>1.4195232759007029E-2</v>
      </c>
      <c r="AT206">
        <f t="shared" si="189"/>
        <v>5.9774998862184344E-3</v>
      </c>
      <c r="AU206">
        <f t="shared" si="190"/>
        <v>3.3051313759509932E-3</v>
      </c>
      <c r="AV206">
        <f t="shared" si="191"/>
        <v>1.8479860251256054E-3</v>
      </c>
      <c r="AW206">
        <f t="shared" si="192"/>
        <v>1.0578764321051404E-3</v>
      </c>
      <c r="AX206">
        <f t="shared" si="193"/>
        <v>6.372258662572035E-4</v>
      </c>
      <c r="AY206">
        <f t="shared" si="194"/>
        <v>3.648639941297361E-4</v>
      </c>
      <c r="AZ206">
        <f t="shared" si="195"/>
        <v>2.5333686375899196E-4</v>
      </c>
      <c r="BA206">
        <f t="shared" si="196"/>
        <v>1.2548356002565721E-4</v>
      </c>
      <c r="BB206">
        <f t="shared" si="197"/>
        <v>1.0285727566687287E-4</v>
      </c>
      <c r="BC206">
        <f t="shared" si="198"/>
        <v>4.9337115855558659E-5</v>
      </c>
      <c r="BE206" s="6">
        <f t="shared" si="163"/>
        <v>45383</v>
      </c>
      <c r="BF206">
        <f t="shared" si="164"/>
        <v>1.646659754718047</v>
      </c>
      <c r="BG206">
        <f t="shared" si="165"/>
        <v>1.1545882618404275</v>
      </c>
      <c r="BH206">
        <f t="shared" si="166"/>
        <v>0.68960417835337329</v>
      </c>
      <c r="BI206">
        <f t="shared" si="167"/>
        <v>0.37660674056288501</v>
      </c>
      <c r="BJ206">
        <f t="shared" si="168"/>
        <v>0.22269502930789897</v>
      </c>
      <c r="BK206">
        <f t="shared" si="169"/>
        <v>0.1338241223685098</v>
      </c>
      <c r="BL206">
        <f t="shared" si="170"/>
        <v>8.0716500435494276E-2</v>
      </c>
      <c r="BM206">
        <f t="shared" si="171"/>
        <v>5.0149454848355174E-2</v>
      </c>
      <c r="BN206">
        <f t="shared" si="172"/>
        <v>2.9285137777377859E-2</v>
      </c>
      <c r="BO206">
        <f t="shared" si="173"/>
        <v>1.7697423212005663E-2</v>
      </c>
      <c r="BP206">
        <f t="shared" si="174"/>
        <v>1.0297183734395549E-2</v>
      </c>
    </row>
    <row r="207" spans="1:79" x14ac:dyDescent="0.55000000000000004">
      <c r="A207" s="2">
        <v>45390</v>
      </c>
      <c r="B207">
        <v>9</v>
      </c>
      <c r="C207">
        <v>62</v>
      </c>
      <c r="D207">
        <v>196</v>
      </c>
      <c r="E207">
        <v>235</v>
      </c>
      <c r="F207">
        <v>244</v>
      </c>
      <c r="G207">
        <v>237</v>
      </c>
      <c r="H207">
        <v>183</v>
      </c>
      <c r="I207">
        <v>112</v>
      </c>
      <c r="J207">
        <v>62</v>
      </c>
      <c r="K207">
        <v>47</v>
      </c>
      <c r="L207">
        <v>29</v>
      </c>
      <c r="M207">
        <v>1329</v>
      </c>
      <c r="N207">
        <v>12176</v>
      </c>
      <c r="O207">
        <v>55277</v>
      </c>
      <c r="P207">
        <v>127048</v>
      </c>
      <c r="Q207">
        <v>247535</v>
      </c>
      <c r="R207">
        <v>404751</v>
      </c>
      <c r="S207">
        <v>509686</v>
      </c>
      <c r="T207">
        <v>528873</v>
      </c>
      <c r="U207">
        <v>557807</v>
      </c>
      <c r="V207">
        <v>602746</v>
      </c>
      <c r="W207">
        <v>749924</v>
      </c>
      <c r="AD207" s="6">
        <f t="shared" si="175"/>
        <v>45390</v>
      </c>
      <c r="AE207" s="12">
        <f t="shared" si="176"/>
        <v>6.7720090293453723E-3</v>
      </c>
      <c r="AF207" s="12">
        <f t="shared" si="177"/>
        <v>5.0919842312746382E-3</v>
      </c>
      <c r="AG207" s="12">
        <f t="shared" si="178"/>
        <v>3.5457785335673065E-3</v>
      </c>
      <c r="AH207" s="12">
        <f t="shared" si="179"/>
        <v>1.849694603614382E-3</v>
      </c>
      <c r="AI207" s="12">
        <f t="shared" si="180"/>
        <v>9.8571919122548328E-4</v>
      </c>
      <c r="AJ207" s="12">
        <f t="shared" si="181"/>
        <v>5.8554518704092141E-4</v>
      </c>
      <c r="AK207" s="12">
        <f t="shared" si="182"/>
        <v>3.5904458823667908E-4</v>
      </c>
      <c r="AL207" s="12">
        <f t="shared" si="183"/>
        <v>2.1177106791233434E-4</v>
      </c>
      <c r="AM207" s="12">
        <f t="shared" si="184"/>
        <v>1.1114955531214202E-4</v>
      </c>
      <c r="AN207" s="12">
        <f t="shared" si="185"/>
        <v>7.7976461063200748E-5</v>
      </c>
      <c r="AO207" s="12">
        <f t="shared" si="186"/>
        <v>3.8670585285975644E-5</v>
      </c>
      <c r="AR207" s="13">
        <f t="shared" si="187"/>
        <v>45390</v>
      </c>
      <c r="AS207">
        <f t="shared" si="188"/>
        <v>6.7950431328288015E-3</v>
      </c>
      <c r="AT207">
        <f t="shared" si="189"/>
        <v>5.1049925605745989E-3</v>
      </c>
      <c r="AU207">
        <f t="shared" si="190"/>
        <v>3.5520797057220477E-3</v>
      </c>
      <c r="AV207">
        <f t="shared" si="191"/>
        <v>1.8514074011051142E-3</v>
      </c>
      <c r="AW207">
        <f t="shared" si="192"/>
        <v>9.8620533187915478E-4</v>
      </c>
      <c r="AX207">
        <f t="shared" si="193"/>
        <v>5.8571668557396491E-4</v>
      </c>
      <c r="AY207">
        <f t="shared" si="194"/>
        <v>3.5910906017749047E-4</v>
      </c>
      <c r="AZ207">
        <f t="shared" si="195"/>
        <v>2.1179349457123959E-4</v>
      </c>
      <c r="BA207">
        <f t="shared" si="196"/>
        <v>1.1115573288169004E-4</v>
      </c>
      <c r="BB207">
        <f t="shared" si="197"/>
        <v>7.7979501385512799E-5</v>
      </c>
      <c r="BC207">
        <f t="shared" si="198"/>
        <v>3.8671333012309165E-5</v>
      </c>
      <c r="BE207" s="6">
        <f t="shared" si="163"/>
        <v>45390</v>
      </c>
      <c r="BF207">
        <f t="shared" si="164"/>
        <v>1.6534547978508758</v>
      </c>
      <c r="BG207">
        <f t="shared" si="165"/>
        <v>1.1596932544010021</v>
      </c>
      <c r="BH207">
        <f t="shared" si="166"/>
        <v>0.69315625805909531</v>
      </c>
      <c r="BI207">
        <f t="shared" si="167"/>
        <v>0.37845814796399013</v>
      </c>
      <c r="BJ207">
        <f t="shared" si="168"/>
        <v>0.22368123463977813</v>
      </c>
      <c r="BK207">
        <f t="shared" si="169"/>
        <v>0.13440983905408377</v>
      </c>
      <c r="BL207">
        <f t="shared" si="170"/>
        <v>8.107560949567176E-2</v>
      </c>
      <c r="BM207">
        <f t="shared" si="171"/>
        <v>5.0361248342926414E-2</v>
      </c>
      <c r="BN207">
        <f t="shared" si="172"/>
        <v>2.939629351025955E-2</v>
      </c>
      <c r="BO207">
        <f t="shared" si="173"/>
        <v>1.7775402713391175E-2</v>
      </c>
      <c r="BP207">
        <f t="shared" si="174"/>
        <v>1.0335855067407859E-2</v>
      </c>
    </row>
    <row r="208" spans="1:79" x14ac:dyDescent="0.55000000000000004">
      <c r="A208" s="2">
        <v>45397</v>
      </c>
      <c r="B208">
        <v>10</v>
      </c>
      <c r="C208">
        <v>49</v>
      </c>
      <c r="D208">
        <v>178</v>
      </c>
      <c r="E208">
        <v>243</v>
      </c>
      <c r="F208">
        <v>245</v>
      </c>
      <c r="G208">
        <v>208</v>
      </c>
      <c r="H208">
        <v>169</v>
      </c>
      <c r="I208">
        <v>110</v>
      </c>
      <c r="J208">
        <v>101</v>
      </c>
      <c r="K208">
        <v>58</v>
      </c>
      <c r="L208">
        <v>30</v>
      </c>
      <c r="M208">
        <v>1320</v>
      </c>
      <c r="N208">
        <v>12114</v>
      </c>
      <c r="O208">
        <v>55081</v>
      </c>
      <c r="P208">
        <v>126813</v>
      </c>
      <c r="Q208">
        <v>247291</v>
      </c>
      <c r="R208">
        <v>404514</v>
      </c>
      <c r="S208">
        <v>509503</v>
      </c>
      <c r="T208">
        <v>528761</v>
      </c>
      <c r="U208">
        <v>557745</v>
      </c>
      <c r="V208">
        <v>602699</v>
      </c>
      <c r="W208">
        <v>749895</v>
      </c>
      <c r="AD208" s="6">
        <f t="shared" si="175"/>
        <v>45397</v>
      </c>
      <c r="AE208" s="12">
        <f t="shared" si="176"/>
        <v>7.575757575757576E-3</v>
      </c>
      <c r="AF208" s="12">
        <f t="shared" si="177"/>
        <v>4.0449067194981017E-3</v>
      </c>
      <c r="AG208" s="12">
        <f t="shared" si="178"/>
        <v>3.2316043644814003E-3</v>
      </c>
      <c r="AH208" s="12">
        <f t="shared" si="179"/>
        <v>1.9162073289016111E-3</v>
      </c>
      <c r="AI208" s="12">
        <f t="shared" si="180"/>
        <v>9.907356110816811E-4</v>
      </c>
      <c r="AJ208" s="12">
        <f t="shared" si="181"/>
        <v>5.1419728365396499E-4</v>
      </c>
      <c r="AK208" s="12">
        <f t="shared" si="182"/>
        <v>3.3169578981870568E-4</v>
      </c>
      <c r="AL208" s="12">
        <f t="shared" si="183"/>
        <v>2.0803349717547247E-4</v>
      </c>
      <c r="AM208" s="12">
        <f t="shared" si="184"/>
        <v>1.8108633873902948E-4</v>
      </c>
      <c r="AN208" s="12">
        <f t="shared" si="185"/>
        <v>9.6233775068483608E-5</v>
      </c>
      <c r="AO208" s="12">
        <f t="shared" si="186"/>
        <v>4.0005600784109779E-5</v>
      </c>
      <c r="AR208" s="13">
        <f t="shared" si="187"/>
        <v>45397</v>
      </c>
      <c r="AS208">
        <f t="shared" si="188"/>
        <v>7.6045993852193036E-3</v>
      </c>
      <c r="AT208">
        <f t="shared" si="189"/>
        <v>4.0531094817603747E-3</v>
      </c>
      <c r="AU208">
        <f t="shared" si="190"/>
        <v>3.2368372747040024E-3</v>
      </c>
      <c r="AV208">
        <f t="shared" si="191"/>
        <v>1.9180456028833933E-3</v>
      </c>
      <c r="AW208">
        <f t="shared" si="192"/>
        <v>9.912267140027456E-4</v>
      </c>
      <c r="AX208">
        <f t="shared" si="193"/>
        <v>5.1432952841244856E-4</v>
      </c>
      <c r="AY208">
        <f t="shared" si="194"/>
        <v>3.3175081303487203E-4</v>
      </c>
      <c r="AZ208">
        <f t="shared" si="195"/>
        <v>2.0805513914499247E-4</v>
      </c>
      <c r="BA208">
        <f t="shared" si="196"/>
        <v>1.8110273684975186E-4</v>
      </c>
      <c r="BB208">
        <f t="shared" si="197"/>
        <v>9.6238405835335629E-5</v>
      </c>
      <c r="BC208">
        <f t="shared" si="198"/>
        <v>4.0006401029488747E-5</v>
      </c>
      <c r="BE208" s="6">
        <f t="shared" si="163"/>
        <v>45397</v>
      </c>
      <c r="BF208">
        <f t="shared" si="164"/>
        <v>1.6610593972360952</v>
      </c>
      <c r="BG208">
        <f t="shared" si="165"/>
        <v>1.1637463638827625</v>
      </c>
      <c r="BH208">
        <f t="shared" si="166"/>
        <v>0.69639309533379934</v>
      </c>
      <c r="BI208">
        <f t="shared" si="167"/>
        <v>0.38037619356687352</v>
      </c>
      <c r="BJ208">
        <f t="shared" si="168"/>
        <v>0.22467246135378088</v>
      </c>
      <c r="BK208">
        <f t="shared" si="169"/>
        <v>0.13492416858249623</v>
      </c>
      <c r="BL208">
        <f t="shared" si="170"/>
        <v>8.1407360308706628E-2</v>
      </c>
      <c r="BM208">
        <f t="shared" si="171"/>
        <v>5.0569303482071407E-2</v>
      </c>
      <c r="BN208">
        <f t="shared" si="172"/>
        <v>2.9577396247109301E-2</v>
      </c>
      <c r="BO208">
        <f t="shared" si="173"/>
        <v>1.7871641119226511E-2</v>
      </c>
      <c r="BP208">
        <f t="shared" si="174"/>
        <v>1.0375861468437348E-2</v>
      </c>
    </row>
    <row r="209" spans="1:68" x14ac:dyDescent="0.55000000000000004">
      <c r="A209" s="2">
        <v>45404</v>
      </c>
      <c r="B209">
        <v>9</v>
      </c>
      <c r="C209">
        <v>57</v>
      </c>
      <c r="D209">
        <v>162</v>
      </c>
      <c r="E209">
        <v>238</v>
      </c>
      <c r="F209">
        <v>210</v>
      </c>
      <c r="G209">
        <v>229</v>
      </c>
      <c r="H209">
        <v>196</v>
      </c>
      <c r="I209">
        <v>113</v>
      </c>
      <c r="J209">
        <v>54</v>
      </c>
      <c r="K209">
        <v>41</v>
      </c>
      <c r="L209">
        <v>33</v>
      </c>
      <c r="M209">
        <v>1310</v>
      </c>
      <c r="N209">
        <v>12065</v>
      </c>
      <c r="O209">
        <v>54903</v>
      </c>
      <c r="P209">
        <v>126570</v>
      </c>
      <c r="Q209">
        <v>247046</v>
      </c>
      <c r="R209">
        <v>404306</v>
      </c>
      <c r="S209">
        <v>509334</v>
      </c>
      <c r="T209">
        <v>528651</v>
      </c>
      <c r="U209">
        <v>557644</v>
      </c>
      <c r="V209">
        <v>602641</v>
      </c>
      <c r="W209">
        <v>749865</v>
      </c>
      <c r="AD209" s="6">
        <f t="shared" si="175"/>
        <v>45404</v>
      </c>
      <c r="AE209" s="12">
        <f t="shared" si="176"/>
        <v>6.8702290076335876E-3</v>
      </c>
      <c r="AF209" s="12">
        <f t="shared" si="177"/>
        <v>4.7244094488188976E-3</v>
      </c>
      <c r="AG209" s="12">
        <f t="shared" si="178"/>
        <v>2.9506584339653572E-3</v>
      </c>
      <c r="AH209" s="12">
        <f t="shared" si="179"/>
        <v>1.880382397092518E-3</v>
      </c>
      <c r="AI209" s="12">
        <f t="shared" si="180"/>
        <v>8.5004412133772654E-4</v>
      </c>
      <c r="AJ209" s="12">
        <f t="shared" si="181"/>
        <v>5.664026752014563E-4</v>
      </c>
      <c r="AK209" s="12">
        <f t="shared" si="182"/>
        <v>3.8481625024051018E-4</v>
      </c>
      <c r="AL209" s="12">
        <f t="shared" si="183"/>
        <v>2.1375160550155017E-4</v>
      </c>
      <c r="AM209" s="12">
        <f t="shared" si="184"/>
        <v>9.683597420576569E-5</v>
      </c>
      <c r="AN209" s="12">
        <f t="shared" si="185"/>
        <v>6.8033870911537715E-5</v>
      </c>
      <c r="AO209" s="12">
        <f t="shared" si="186"/>
        <v>4.4007921425856656E-5</v>
      </c>
      <c r="AR209" s="13">
        <f t="shared" si="187"/>
        <v>45404</v>
      </c>
      <c r="AS209">
        <f t="shared" si="188"/>
        <v>6.8939376826919318E-3</v>
      </c>
      <c r="AT209">
        <f t="shared" si="189"/>
        <v>4.735604745834239E-3</v>
      </c>
      <c r="AU209">
        <f t="shared" si="190"/>
        <v>2.9550202087470865E-3</v>
      </c>
      <c r="AV209">
        <f t="shared" si="191"/>
        <v>1.8821525354449195E-3</v>
      </c>
      <c r="AW209">
        <f t="shared" si="192"/>
        <v>8.5040561371265246E-4</v>
      </c>
      <c r="AX209">
        <f t="shared" si="193"/>
        <v>5.6656314179204096E-4</v>
      </c>
      <c r="AY209">
        <f t="shared" si="194"/>
        <v>3.8489031101425405E-4</v>
      </c>
      <c r="AZ209">
        <f t="shared" si="195"/>
        <v>2.1377445363189034E-4</v>
      </c>
      <c r="BA209">
        <f t="shared" si="196"/>
        <v>9.6840663111389218E-5</v>
      </c>
      <c r="BB209">
        <f t="shared" si="197"/>
        <v>6.8036185320356294E-5</v>
      </c>
      <c r="BC209">
        <f t="shared" si="198"/>
        <v>4.4008889802877663E-5</v>
      </c>
      <c r="BE209" s="6">
        <f t="shared" si="163"/>
        <v>45404</v>
      </c>
      <c r="BF209">
        <f t="shared" si="164"/>
        <v>1.6679533349187872</v>
      </c>
      <c r="BG209">
        <f t="shared" si="165"/>
        <v>1.1684819686285968</v>
      </c>
      <c r="BH209">
        <f t="shared" si="166"/>
        <v>0.69934811554254639</v>
      </c>
      <c r="BI209">
        <f t="shared" si="167"/>
        <v>0.38225834610231846</v>
      </c>
      <c r="BJ209">
        <f t="shared" si="168"/>
        <v>0.22552286696749355</v>
      </c>
      <c r="BK209">
        <f t="shared" si="169"/>
        <v>0.13549073172428827</v>
      </c>
      <c r="BL209">
        <f t="shared" si="170"/>
        <v>8.1792250619720883E-2</v>
      </c>
      <c r="BM209">
        <f t="shared" si="171"/>
        <v>5.0783077935703295E-2</v>
      </c>
      <c r="BN209">
        <f t="shared" si="172"/>
        <v>2.967423691022069E-2</v>
      </c>
      <c r="BO209">
        <f t="shared" si="173"/>
        <v>1.7939677304546868E-2</v>
      </c>
      <c r="BP209">
        <f t="shared" si="174"/>
        <v>1.0419870358240225E-2</v>
      </c>
    </row>
    <row r="210" spans="1:68" x14ac:dyDescent="0.55000000000000004">
      <c r="A210" s="2">
        <v>45411</v>
      </c>
      <c r="B210">
        <v>9</v>
      </c>
      <c r="C210">
        <v>65</v>
      </c>
      <c r="D210">
        <v>186</v>
      </c>
      <c r="E210">
        <v>205</v>
      </c>
      <c r="F210">
        <v>235</v>
      </c>
      <c r="G210">
        <v>241</v>
      </c>
      <c r="H210">
        <v>186</v>
      </c>
      <c r="I210">
        <v>111</v>
      </c>
      <c r="J210">
        <v>83</v>
      </c>
      <c r="K210">
        <v>53</v>
      </c>
      <c r="L210">
        <v>45</v>
      </c>
      <c r="M210">
        <v>1301</v>
      </c>
      <c r="N210">
        <v>12008</v>
      </c>
      <c r="O210">
        <v>54741</v>
      </c>
      <c r="P210">
        <v>126332</v>
      </c>
      <c r="Q210">
        <v>246836</v>
      </c>
      <c r="R210">
        <v>404077</v>
      </c>
      <c r="S210">
        <v>509138</v>
      </c>
      <c r="T210">
        <v>528538</v>
      </c>
      <c r="U210">
        <v>557590</v>
      </c>
      <c r="V210">
        <v>602600</v>
      </c>
      <c r="W210">
        <v>749832</v>
      </c>
      <c r="AD210" s="6">
        <f t="shared" si="175"/>
        <v>45411</v>
      </c>
      <c r="AE210" s="12">
        <f t="shared" si="176"/>
        <v>6.9177555726364333E-3</v>
      </c>
      <c r="AF210" s="12">
        <f t="shared" si="177"/>
        <v>5.4130579613590937E-3</v>
      </c>
      <c r="AG210" s="12">
        <f t="shared" si="178"/>
        <v>3.3978188195319778E-3</v>
      </c>
      <c r="AH210" s="12">
        <f t="shared" si="179"/>
        <v>1.6227084190862172E-3</v>
      </c>
      <c r="AI210" s="12">
        <f t="shared" si="180"/>
        <v>9.5204913383785188E-4</v>
      </c>
      <c r="AJ210" s="12">
        <f t="shared" si="181"/>
        <v>5.9642097916981171E-4</v>
      </c>
      <c r="AK210" s="12">
        <f t="shared" si="182"/>
        <v>3.6532335044722649E-4</v>
      </c>
      <c r="AL210" s="12">
        <f t="shared" si="183"/>
        <v>2.1001328192107285E-4</v>
      </c>
      <c r="AM210" s="12">
        <f t="shared" si="184"/>
        <v>1.4885489338044083E-4</v>
      </c>
      <c r="AN210" s="12">
        <f t="shared" si="185"/>
        <v>8.7952207102555592E-5</v>
      </c>
      <c r="AO210" s="12">
        <f t="shared" si="186"/>
        <v>6.0013443011234518E-5</v>
      </c>
      <c r="AR210" s="13">
        <f t="shared" si="187"/>
        <v>45411</v>
      </c>
      <c r="AS210">
        <f t="shared" si="188"/>
        <v>6.9417941699580904E-3</v>
      </c>
      <c r="AT210">
        <f t="shared" si="189"/>
        <v>5.4277616448709428E-3</v>
      </c>
      <c r="AU210">
        <f t="shared" si="190"/>
        <v>3.4036045154457717E-3</v>
      </c>
      <c r="AV210">
        <f t="shared" si="191"/>
        <v>1.6240264364244007E-3</v>
      </c>
      <c r="AW210">
        <f t="shared" si="192"/>
        <v>9.5250262046500829E-4</v>
      </c>
      <c r="AX210">
        <f t="shared" si="193"/>
        <v>5.9659890891285595E-4</v>
      </c>
      <c r="AY210">
        <f t="shared" si="194"/>
        <v>3.6539009727905877E-4</v>
      </c>
      <c r="AZ210">
        <f t="shared" si="195"/>
        <v>2.1003533779841475E-4</v>
      </c>
      <c r="BA210">
        <f t="shared" si="196"/>
        <v>1.4886597336965246E-4</v>
      </c>
      <c r="BB210">
        <f t="shared" si="197"/>
        <v>8.7956075124729066E-5</v>
      </c>
      <c r="BC210">
        <f t="shared" si="198"/>
        <v>6.0015243889931377E-5</v>
      </c>
      <c r="BE210" s="6">
        <f t="shared" si="163"/>
        <v>45411</v>
      </c>
      <c r="BF210">
        <f t="shared" si="164"/>
        <v>1.6748951290887453</v>
      </c>
      <c r="BG210">
        <f t="shared" si="165"/>
        <v>1.1739097302734678</v>
      </c>
      <c r="BH210">
        <f t="shared" si="166"/>
        <v>0.70275172005799214</v>
      </c>
      <c r="BI210">
        <f t="shared" si="167"/>
        <v>0.38388237253874286</v>
      </c>
      <c r="BJ210">
        <f t="shared" si="168"/>
        <v>0.22647536958795855</v>
      </c>
      <c r="BK210">
        <f t="shared" si="169"/>
        <v>0.13608733063320114</v>
      </c>
      <c r="BL210">
        <f t="shared" si="170"/>
        <v>8.2157640716999936E-2</v>
      </c>
      <c r="BM210">
        <f t="shared" si="171"/>
        <v>5.0993113273501707E-2</v>
      </c>
      <c r="BN210">
        <f t="shared" si="172"/>
        <v>2.9823102883590344E-2</v>
      </c>
      <c r="BO210">
        <f t="shared" si="173"/>
        <v>1.8027633379671597E-2</v>
      </c>
      <c r="BP210">
        <f t="shared" si="174"/>
        <v>1.0479885602130156E-2</v>
      </c>
    </row>
    <row r="211" spans="1:68" x14ac:dyDescent="0.55000000000000004">
      <c r="A211" s="3" t="s">
        <v>1</v>
      </c>
      <c r="B211">
        <v>5605</v>
      </c>
      <c r="C211">
        <v>26688</v>
      </c>
      <c r="D211">
        <v>55608</v>
      </c>
      <c r="E211">
        <v>59024</v>
      </c>
      <c r="F211">
        <v>62679</v>
      </c>
      <c r="G211">
        <v>58872</v>
      </c>
      <c r="H211">
        <v>43580</v>
      </c>
      <c r="I211">
        <v>27645</v>
      </c>
      <c r="J211">
        <v>16877</v>
      </c>
      <c r="K211">
        <v>10961</v>
      </c>
      <c r="L211">
        <v>7899</v>
      </c>
      <c r="M211">
        <v>707346</v>
      </c>
      <c r="N211">
        <v>4748476</v>
      </c>
      <c r="O211">
        <v>16383850</v>
      </c>
      <c r="P211">
        <v>31574538</v>
      </c>
      <c r="Q211">
        <v>56638653</v>
      </c>
      <c r="R211">
        <v>88573546</v>
      </c>
      <c r="S211">
        <v>108696895</v>
      </c>
      <c r="T211">
        <v>111148332</v>
      </c>
      <c r="U211">
        <v>116041486</v>
      </c>
      <c r="V211">
        <v>124691287</v>
      </c>
      <c r="W211">
        <v>154551589</v>
      </c>
      <c r="AD211" s="6" t="str">
        <f t="shared" si="175"/>
        <v>Grand Total</v>
      </c>
      <c r="AE211" s="12">
        <f t="shared" si="176"/>
        <v>7.9239862811127798E-3</v>
      </c>
      <c r="AF211" s="12">
        <f t="shared" si="177"/>
        <v>5.620329554155902E-3</v>
      </c>
      <c r="AG211" s="12">
        <f t="shared" si="178"/>
        <v>3.3940740424259256E-3</v>
      </c>
      <c r="AH211" s="12">
        <f t="shared" si="179"/>
        <v>1.8693543512814028E-3</v>
      </c>
      <c r="AI211" s="12">
        <f t="shared" si="180"/>
        <v>1.1066470807489014E-3</v>
      </c>
      <c r="AJ211" s="12">
        <f t="shared" si="181"/>
        <v>6.6466798111481274E-4</v>
      </c>
      <c r="AK211" s="12">
        <f t="shared" si="182"/>
        <v>4.0093141575019229E-4</v>
      </c>
      <c r="AL211" s="12">
        <f t="shared" si="183"/>
        <v>2.4872168122145097E-4</v>
      </c>
      <c r="AM211" s="12">
        <f t="shared" si="184"/>
        <v>1.4543936467687081E-4</v>
      </c>
      <c r="AN211" s="12">
        <f t="shared" si="185"/>
        <v>8.7905099576043354E-5</v>
      </c>
      <c r="AO211" s="12">
        <f t="shared" si="186"/>
        <v>5.1109147768128091E-5</v>
      </c>
      <c r="AR211" s="13" t="str">
        <f t="shared" si="187"/>
        <v>Grand Total</v>
      </c>
      <c r="AS211">
        <f t="shared" si="188"/>
        <v>7.955547900193179E-3</v>
      </c>
      <c r="AT211">
        <f t="shared" si="189"/>
        <v>5.6361830354022605E-3</v>
      </c>
      <c r="AU211">
        <f t="shared" si="190"/>
        <v>3.3998469779437349E-3</v>
      </c>
      <c r="AV211">
        <f t="shared" si="191"/>
        <v>1.8711037746615396E-3</v>
      </c>
      <c r="AW211">
        <f t="shared" si="192"/>
        <v>1.1072598667632081E-3</v>
      </c>
      <c r="AX211">
        <f t="shared" si="193"/>
        <v>6.6488897080603038E-4</v>
      </c>
      <c r="AY211">
        <f t="shared" si="194"/>
        <v>4.0101181023938654E-4</v>
      </c>
      <c r="AZ211">
        <f t="shared" si="195"/>
        <v>2.4875261758863342E-4</v>
      </c>
      <c r="BA211">
        <f t="shared" si="196"/>
        <v>1.4544994200690943E-4</v>
      </c>
      <c r="BB211">
        <f t="shared" si="197"/>
        <v>8.7908963455717211E-5</v>
      </c>
      <c r="BC211">
        <f t="shared" si="198"/>
        <v>5.1110453885176212E-5</v>
      </c>
      <c r="BE211" s="6" t="str">
        <f t="shared" si="163"/>
        <v>Grand Total</v>
      </c>
      <c r="BF211">
        <f t="shared" si="164"/>
        <v>1.6828506769889384</v>
      </c>
      <c r="BG211">
        <f t="shared" si="165"/>
        <v>1.1795459133088702</v>
      </c>
      <c r="BH211">
        <f t="shared" si="166"/>
        <v>0.70615156703593585</v>
      </c>
      <c r="BI211">
        <f t="shared" si="167"/>
        <v>0.3857534763134044</v>
      </c>
      <c r="BJ211">
        <f t="shared" si="168"/>
        <v>0.22758262945472177</v>
      </c>
      <c r="BK211">
        <f t="shared" si="169"/>
        <v>0.13675221960400716</v>
      </c>
      <c r="BL211">
        <f t="shared" si="170"/>
        <v>8.2558652527239318E-2</v>
      </c>
      <c r="BM211">
        <f t="shared" si="171"/>
        <v>5.1241865891090338E-2</v>
      </c>
      <c r="BN211">
        <f t="shared" si="172"/>
        <v>2.9968552825597253E-2</v>
      </c>
      <c r="BO211">
        <f t="shared" si="173"/>
        <v>1.8115542343127313E-2</v>
      </c>
      <c r="BP211">
        <f t="shared" si="174"/>
        <v>1.0530996056015332E-2</v>
      </c>
    </row>
    <row r="212" spans="1:68" x14ac:dyDescent="0.55000000000000004">
      <c r="BE212" s="6"/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8ACE1-8E20-40CB-85C2-4B747590A7BD}">
  <dimension ref="A1:AD248"/>
  <sheetViews>
    <sheetView topLeftCell="W43" zoomScaleNormal="100" workbookViewId="0">
      <selection activeCell="L1" sqref="L1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5" bestFit="1" customWidth="1"/>
    <col min="5" max="5" width="2" bestFit="1" customWidth="1"/>
    <col min="6" max="6" width="12.15625" bestFit="1" customWidth="1"/>
    <col min="7" max="8" width="9" bestFit="1" customWidth="1"/>
    <col min="9" max="9" width="5" bestFit="1" customWidth="1"/>
    <col min="10" max="10" width="5" customWidth="1"/>
    <col min="11" max="11" width="13.15625" bestFit="1" customWidth="1"/>
    <col min="12" max="12" width="17.83984375" bestFit="1" customWidth="1"/>
    <col min="13" max="14" width="6" bestFit="1" customWidth="1"/>
    <col min="15" max="15" width="2" bestFit="1" customWidth="1"/>
    <col min="16" max="16" width="12.15625" bestFit="1" customWidth="1"/>
    <col min="17" max="17" width="9" bestFit="1" customWidth="1"/>
    <col min="18" max="18" width="10" bestFit="1" customWidth="1"/>
    <col min="19" max="19" width="5" bestFit="1" customWidth="1"/>
    <col min="20" max="20" width="5.15625" customWidth="1"/>
    <col min="21" max="21" width="12.15625" bestFit="1" customWidth="1"/>
    <col min="22" max="23" width="10" bestFit="1" customWidth="1"/>
    <col min="24" max="24" width="8.83984375" customWidth="1"/>
    <col min="25" max="25" width="8" customWidth="1"/>
  </cols>
  <sheetData>
    <row r="1" spans="1:30" x14ac:dyDescent="0.55000000000000004">
      <c r="A1" s="1" t="s">
        <v>2</v>
      </c>
      <c r="B1" t="s" vm="53">
        <v>16</v>
      </c>
      <c r="K1" s="1" t="s">
        <v>2</v>
      </c>
      <c r="L1" t="s" vm="52">
        <v>16</v>
      </c>
      <c r="V1" t="s">
        <v>473</v>
      </c>
    </row>
    <row r="2" spans="1:30" x14ac:dyDescent="0.55000000000000004">
      <c r="A2" s="1" t="s">
        <v>4</v>
      </c>
      <c r="B2" t="s" vm="1">
        <v>3</v>
      </c>
      <c r="K2" s="1" t="s">
        <v>4</v>
      </c>
      <c r="L2" t="s" vm="1">
        <v>3</v>
      </c>
      <c r="V2" t="s">
        <v>474</v>
      </c>
    </row>
    <row r="3" spans="1:30" x14ac:dyDescent="0.55000000000000004">
      <c r="A3" s="1" t="s">
        <v>19</v>
      </c>
      <c r="B3" t="s" vm="7">
        <v>3</v>
      </c>
      <c r="K3" s="1" t="s">
        <v>19</v>
      </c>
      <c r="L3" t="s" vm="7">
        <v>3</v>
      </c>
      <c r="V3" t="s">
        <v>475</v>
      </c>
    </row>
    <row r="4" spans="1:30" x14ac:dyDescent="0.55000000000000004">
      <c r="V4" t="s">
        <v>476</v>
      </c>
    </row>
    <row r="5" spans="1:30" x14ac:dyDescent="0.55000000000000004">
      <c r="B5" s="1" t="s">
        <v>7</v>
      </c>
      <c r="L5" s="1" t="s">
        <v>7</v>
      </c>
    </row>
    <row r="6" spans="1:30" x14ac:dyDescent="0.55000000000000004">
      <c r="B6" t="s">
        <v>6</v>
      </c>
      <c r="F6" t="s">
        <v>5</v>
      </c>
      <c r="L6" t="s">
        <v>6</v>
      </c>
      <c r="P6" t="s">
        <v>5</v>
      </c>
      <c r="V6" s="5"/>
      <c r="W6" s="5" t="s">
        <v>8</v>
      </c>
      <c r="X6" s="5"/>
      <c r="Y6" s="5"/>
      <c r="Z6" s="5"/>
      <c r="AA6" s="5" t="s">
        <v>8</v>
      </c>
      <c r="AB6" s="5"/>
      <c r="AC6" s="5"/>
    </row>
    <row r="7" spans="1:3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s="1" t="s">
        <v>0</v>
      </c>
      <c r="L7">
        <v>0</v>
      </c>
      <c r="M7">
        <v>1</v>
      </c>
      <c r="N7">
        <v>2</v>
      </c>
      <c r="O7">
        <v>3</v>
      </c>
      <c r="P7">
        <v>0</v>
      </c>
      <c r="Q7">
        <v>1</v>
      </c>
      <c r="R7">
        <v>2</v>
      </c>
      <c r="S7">
        <v>3</v>
      </c>
      <c r="U7" t="s">
        <v>10</v>
      </c>
      <c r="V7" s="5" t="s">
        <v>13</v>
      </c>
      <c r="W7" s="5" t="s">
        <v>12</v>
      </c>
      <c r="X7" s="5" t="s">
        <v>11</v>
      </c>
      <c r="Y7" s="5" t="s">
        <v>14</v>
      </c>
      <c r="Z7" s="5" t="s">
        <v>351</v>
      </c>
      <c r="AA7" s="5" t="s">
        <v>352</v>
      </c>
      <c r="AB7" s="5" t="s">
        <v>353</v>
      </c>
      <c r="AC7" s="5" t="s">
        <v>354</v>
      </c>
      <c r="AD7" s="5"/>
    </row>
    <row r="8" spans="1:30" x14ac:dyDescent="0.55000000000000004">
      <c r="A8" s="2">
        <v>43892</v>
      </c>
      <c r="B8">
        <v>85</v>
      </c>
      <c r="C8">
        <v>0</v>
      </c>
      <c r="D8">
        <v>0</v>
      </c>
      <c r="E8">
        <v>0</v>
      </c>
      <c r="F8">
        <v>1131748</v>
      </c>
      <c r="G8">
        <v>0</v>
      </c>
      <c r="H8">
        <v>0</v>
      </c>
      <c r="I8">
        <v>0</v>
      </c>
      <c r="K8" s="2">
        <v>43892</v>
      </c>
      <c r="L8">
        <v>322</v>
      </c>
      <c r="M8">
        <v>0</v>
      </c>
      <c r="N8">
        <v>0</v>
      </c>
      <c r="O8">
        <v>0</v>
      </c>
      <c r="P8">
        <v>1330025</v>
      </c>
      <c r="Q8">
        <v>0</v>
      </c>
      <c r="R8">
        <v>0</v>
      </c>
      <c r="S8">
        <v>0</v>
      </c>
      <c r="U8" s="6">
        <f>A8</f>
        <v>43892</v>
      </c>
      <c r="V8" s="4">
        <f t="shared" ref="V8:V39" si="0">B8/F8*52*100000</f>
        <v>390.54630536126416</v>
      </c>
      <c r="W8" s="4" t="e">
        <f t="shared" ref="W8:W39" si="1">C8/G8*52*100000</f>
        <v>#DIV/0!</v>
      </c>
      <c r="X8" s="4" t="e">
        <f t="shared" ref="X8:X39" si="2">D8/H8*52*100000</f>
        <v>#DIV/0!</v>
      </c>
      <c r="Y8" s="4" t="e">
        <f t="shared" ref="Y8:Y39" si="3">E8/I8*52*100000</f>
        <v>#DIV/0!</v>
      </c>
      <c r="Z8" s="4">
        <f t="shared" ref="Z8:Z71" si="4">L8/P8*52*100000</f>
        <v>1258.9237044416459</v>
      </c>
      <c r="AA8" s="4" t="e">
        <f t="shared" ref="AA8:AA71" si="5">M8/Q8*52*100000</f>
        <v>#DIV/0!</v>
      </c>
      <c r="AB8" s="4" t="e">
        <f t="shared" ref="AB8:AB71" si="6">N8/R8*52*100000</f>
        <v>#DIV/0!</v>
      </c>
      <c r="AC8" s="4" t="e">
        <f t="shared" ref="AC8:AC71" si="7">O8/S8*52*100000</f>
        <v>#DIV/0!</v>
      </c>
      <c r="AD8" s="4"/>
    </row>
    <row r="9" spans="1:30" x14ac:dyDescent="0.55000000000000004">
      <c r="A9" s="2">
        <v>43899</v>
      </c>
      <c r="B9">
        <v>75</v>
      </c>
      <c r="C9">
        <v>0</v>
      </c>
      <c r="D9">
        <v>0</v>
      </c>
      <c r="E9">
        <v>0</v>
      </c>
      <c r="F9">
        <v>1131663</v>
      </c>
      <c r="G9">
        <v>0</v>
      </c>
      <c r="H9">
        <v>0</v>
      </c>
      <c r="I9">
        <v>0</v>
      </c>
      <c r="K9" s="2">
        <v>43899</v>
      </c>
      <c r="L9">
        <v>305</v>
      </c>
      <c r="M9">
        <v>0</v>
      </c>
      <c r="N9">
        <v>0</v>
      </c>
      <c r="O9">
        <v>0</v>
      </c>
      <c r="P9">
        <v>1329703</v>
      </c>
      <c r="Q9">
        <v>0</v>
      </c>
      <c r="R9">
        <v>0</v>
      </c>
      <c r="S9">
        <v>0</v>
      </c>
      <c r="U9" s="6">
        <f t="shared" ref="U9:U72" si="8">A9</f>
        <v>43899</v>
      </c>
      <c r="V9" s="4">
        <f t="shared" si="0"/>
        <v>344.62556432436156</v>
      </c>
      <c r="W9" s="4" t="e">
        <f t="shared" si="1"/>
        <v>#DIV/0!</v>
      </c>
      <c r="X9" s="4" t="e">
        <f t="shared" si="2"/>
        <v>#DIV/0!</v>
      </c>
      <c r="Y9" s="4" t="e">
        <f t="shared" si="3"/>
        <v>#DIV/0!</v>
      </c>
      <c r="Z9" s="4">
        <f t="shared" si="4"/>
        <v>1192.7475534010227</v>
      </c>
      <c r="AA9" s="4" t="e">
        <f t="shared" si="5"/>
        <v>#DIV/0!</v>
      </c>
      <c r="AB9" s="4" t="e">
        <f t="shared" si="6"/>
        <v>#DIV/0!</v>
      </c>
      <c r="AC9" s="4" t="e">
        <f t="shared" si="7"/>
        <v>#DIV/0!</v>
      </c>
      <c r="AD9" s="4"/>
    </row>
    <row r="10" spans="1:30" x14ac:dyDescent="0.55000000000000004">
      <c r="A10" s="2">
        <v>43906</v>
      </c>
      <c r="B10">
        <v>76</v>
      </c>
      <c r="C10">
        <v>0</v>
      </c>
      <c r="D10">
        <v>0</v>
      </c>
      <c r="E10">
        <v>0</v>
      </c>
      <c r="F10">
        <v>1131588</v>
      </c>
      <c r="G10">
        <v>0</v>
      </c>
      <c r="H10">
        <v>0</v>
      </c>
      <c r="I10">
        <v>0</v>
      </c>
      <c r="K10" s="2">
        <v>43906</v>
      </c>
      <c r="L10">
        <v>283</v>
      </c>
      <c r="M10">
        <v>0</v>
      </c>
      <c r="N10">
        <v>0</v>
      </c>
      <c r="O10">
        <v>0</v>
      </c>
      <c r="P10">
        <v>1329398</v>
      </c>
      <c r="Q10">
        <v>0</v>
      </c>
      <c r="R10">
        <v>0</v>
      </c>
      <c r="S10">
        <v>0</v>
      </c>
      <c r="U10" s="6">
        <f t="shared" si="8"/>
        <v>43906</v>
      </c>
      <c r="V10" s="4">
        <f t="shared" si="0"/>
        <v>349.24371767816552</v>
      </c>
      <c r="W10" s="4" t="e">
        <f t="shared" si="1"/>
        <v>#DIV/0!</v>
      </c>
      <c r="X10" s="4" t="e">
        <f t="shared" si="2"/>
        <v>#DIV/0!</v>
      </c>
      <c r="Y10" s="4" t="e">
        <f t="shared" si="3"/>
        <v>#DIV/0!</v>
      </c>
      <c r="Z10" s="4">
        <f t="shared" si="4"/>
        <v>1106.967213731328</v>
      </c>
      <c r="AA10" s="4" t="e">
        <f t="shared" si="5"/>
        <v>#DIV/0!</v>
      </c>
      <c r="AB10" s="4" t="e">
        <f t="shared" si="6"/>
        <v>#DIV/0!</v>
      </c>
      <c r="AC10" s="4" t="e">
        <f t="shared" si="7"/>
        <v>#DIV/0!</v>
      </c>
      <c r="AD10" s="4"/>
    </row>
    <row r="11" spans="1:30" x14ac:dyDescent="0.55000000000000004">
      <c r="A11" s="2">
        <v>43913</v>
      </c>
      <c r="B11">
        <v>92</v>
      </c>
      <c r="C11">
        <v>0</v>
      </c>
      <c r="D11">
        <v>0</v>
      </c>
      <c r="E11">
        <v>0</v>
      </c>
      <c r="F11">
        <v>1131512</v>
      </c>
      <c r="G11">
        <v>0</v>
      </c>
      <c r="H11">
        <v>0</v>
      </c>
      <c r="I11">
        <v>0</v>
      </c>
      <c r="K11" s="2">
        <v>43913</v>
      </c>
      <c r="L11">
        <v>354</v>
      </c>
      <c r="M11">
        <v>0</v>
      </c>
      <c r="N11">
        <v>0</v>
      </c>
      <c r="O11">
        <v>0</v>
      </c>
      <c r="P11">
        <v>1329115</v>
      </c>
      <c r="Q11">
        <v>0</v>
      </c>
      <c r="R11">
        <v>0</v>
      </c>
      <c r="S11">
        <v>0</v>
      </c>
      <c r="U11" s="6">
        <f t="shared" si="8"/>
        <v>43913</v>
      </c>
      <c r="V11" s="4">
        <f t="shared" si="0"/>
        <v>422.79710687999773</v>
      </c>
      <c r="W11" s="4" t="e">
        <f t="shared" si="1"/>
        <v>#DIV/0!</v>
      </c>
      <c r="X11" s="4" t="e">
        <f t="shared" si="2"/>
        <v>#DIV/0!</v>
      </c>
      <c r="Y11" s="4" t="e">
        <f t="shared" si="3"/>
        <v>#DIV/0!</v>
      </c>
      <c r="Z11" s="4">
        <f t="shared" si="4"/>
        <v>1384.9817359671661</v>
      </c>
      <c r="AA11" s="4" t="e">
        <f t="shared" si="5"/>
        <v>#DIV/0!</v>
      </c>
      <c r="AB11" s="4" t="e">
        <f t="shared" si="6"/>
        <v>#DIV/0!</v>
      </c>
      <c r="AC11" s="4" t="e">
        <f t="shared" si="7"/>
        <v>#DIV/0!</v>
      </c>
      <c r="AD11" s="4"/>
    </row>
    <row r="12" spans="1:30" x14ac:dyDescent="0.55000000000000004">
      <c r="A12" s="2">
        <v>43920</v>
      </c>
      <c r="B12">
        <v>83</v>
      </c>
      <c r="C12">
        <v>0</v>
      </c>
      <c r="D12">
        <v>0</v>
      </c>
      <c r="E12">
        <v>0</v>
      </c>
      <c r="F12">
        <v>1131420</v>
      </c>
      <c r="G12">
        <v>0</v>
      </c>
      <c r="H12">
        <v>0</v>
      </c>
      <c r="I12">
        <v>0</v>
      </c>
      <c r="K12" s="2">
        <v>43920</v>
      </c>
      <c r="L12">
        <v>429</v>
      </c>
      <c r="M12">
        <v>0</v>
      </c>
      <c r="N12">
        <v>0</v>
      </c>
      <c r="O12">
        <v>0</v>
      </c>
      <c r="P12">
        <v>1328761</v>
      </c>
      <c r="Q12">
        <v>0</v>
      </c>
      <c r="R12">
        <v>0</v>
      </c>
      <c r="S12">
        <v>0</v>
      </c>
      <c r="U12" s="6">
        <f t="shared" si="8"/>
        <v>43920</v>
      </c>
      <c r="V12" s="4">
        <f t="shared" si="0"/>
        <v>381.46753637022505</v>
      </c>
      <c r="W12" s="4" t="e">
        <f t="shared" si="1"/>
        <v>#DIV/0!</v>
      </c>
      <c r="X12" s="4" t="e">
        <f t="shared" si="2"/>
        <v>#DIV/0!</v>
      </c>
      <c r="Y12" s="4" t="e">
        <f t="shared" si="3"/>
        <v>#DIV/0!</v>
      </c>
      <c r="Z12" s="4">
        <f t="shared" si="4"/>
        <v>1678.8572211255448</v>
      </c>
      <c r="AA12" s="4" t="e">
        <f t="shared" si="5"/>
        <v>#DIV/0!</v>
      </c>
      <c r="AB12" s="4" t="e">
        <f t="shared" si="6"/>
        <v>#DIV/0!</v>
      </c>
      <c r="AC12" s="4" t="e">
        <f t="shared" si="7"/>
        <v>#DIV/0!</v>
      </c>
      <c r="AD12" s="4"/>
    </row>
    <row r="13" spans="1:30" x14ac:dyDescent="0.55000000000000004">
      <c r="A13" s="2">
        <v>43927</v>
      </c>
      <c r="B13">
        <v>128</v>
      </c>
      <c r="C13">
        <v>0</v>
      </c>
      <c r="D13">
        <v>0</v>
      </c>
      <c r="E13">
        <v>0</v>
      </c>
      <c r="F13">
        <v>1131337</v>
      </c>
      <c r="G13">
        <v>0</v>
      </c>
      <c r="H13">
        <v>0</v>
      </c>
      <c r="I13">
        <v>0</v>
      </c>
      <c r="K13" s="2">
        <v>43927</v>
      </c>
      <c r="L13">
        <v>429</v>
      </c>
      <c r="M13">
        <v>0</v>
      </c>
      <c r="N13">
        <v>0</v>
      </c>
      <c r="O13">
        <v>0</v>
      </c>
      <c r="P13">
        <v>1328332</v>
      </c>
      <c r="Q13">
        <v>0</v>
      </c>
      <c r="R13">
        <v>0</v>
      </c>
      <c r="S13">
        <v>0</v>
      </c>
      <c r="U13" s="6">
        <f t="shared" si="8"/>
        <v>43927</v>
      </c>
      <c r="V13" s="4">
        <f t="shared" si="0"/>
        <v>588.33044442106996</v>
      </c>
      <c r="W13" s="4" t="e">
        <f t="shared" si="1"/>
        <v>#DIV/0!</v>
      </c>
      <c r="X13" s="4" t="e">
        <f t="shared" si="2"/>
        <v>#DIV/0!</v>
      </c>
      <c r="Y13" s="4" t="e">
        <f t="shared" si="3"/>
        <v>#DIV/0!</v>
      </c>
      <c r="Z13" s="4">
        <f t="shared" si="4"/>
        <v>1679.3994272516211</v>
      </c>
      <c r="AA13" s="4" t="e">
        <f t="shared" si="5"/>
        <v>#DIV/0!</v>
      </c>
      <c r="AB13" s="4" t="e">
        <f t="shared" si="6"/>
        <v>#DIV/0!</v>
      </c>
      <c r="AC13" s="4" t="e">
        <f t="shared" si="7"/>
        <v>#DIV/0!</v>
      </c>
      <c r="AD13" s="4"/>
    </row>
    <row r="14" spans="1:30" x14ac:dyDescent="0.55000000000000004">
      <c r="A14" s="2">
        <v>43934</v>
      </c>
      <c r="B14">
        <v>94</v>
      </c>
      <c r="C14">
        <v>0</v>
      </c>
      <c r="D14">
        <v>0</v>
      </c>
      <c r="E14">
        <v>0</v>
      </c>
      <c r="F14">
        <v>1131209</v>
      </c>
      <c r="G14">
        <v>0</v>
      </c>
      <c r="H14">
        <v>0</v>
      </c>
      <c r="I14">
        <v>0</v>
      </c>
      <c r="K14" s="2">
        <v>43934</v>
      </c>
      <c r="L14">
        <v>457</v>
      </c>
      <c r="M14">
        <v>0</v>
      </c>
      <c r="N14">
        <v>0</v>
      </c>
      <c r="O14">
        <v>0</v>
      </c>
      <c r="P14">
        <v>1327903</v>
      </c>
      <c r="Q14">
        <v>0</v>
      </c>
      <c r="R14">
        <v>0</v>
      </c>
      <c r="S14">
        <v>0</v>
      </c>
      <c r="U14" s="6">
        <f t="shared" si="8"/>
        <v>43934</v>
      </c>
      <c r="V14" s="4">
        <f t="shared" si="0"/>
        <v>432.10405857803471</v>
      </c>
      <c r="W14" s="4" t="e">
        <f t="shared" si="1"/>
        <v>#DIV/0!</v>
      </c>
      <c r="X14" s="4" t="e">
        <f t="shared" si="2"/>
        <v>#DIV/0!</v>
      </c>
      <c r="Y14" s="4" t="e">
        <f t="shared" si="3"/>
        <v>#DIV/0!</v>
      </c>
      <c r="Z14" s="4">
        <f t="shared" si="4"/>
        <v>1789.5885467537914</v>
      </c>
      <c r="AA14" s="4" t="e">
        <f t="shared" si="5"/>
        <v>#DIV/0!</v>
      </c>
      <c r="AB14" s="4" t="e">
        <f t="shared" si="6"/>
        <v>#DIV/0!</v>
      </c>
      <c r="AC14" s="4" t="e">
        <f t="shared" si="7"/>
        <v>#DIV/0!</v>
      </c>
      <c r="AD14" s="4"/>
    </row>
    <row r="15" spans="1:30" x14ac:dyDescent="0.55000000000000004">
      <c r="A15" s="2">
        <v>43941</v>
      </c>
      <c r="B15">
        <v>105</v>
      </c>
      <c r="C15">
        <v>0</v>
      </c>
      <c r="D15">
        <v>0</v>
      </c>
      <c r="E15">
        <v>0</v>
      </c>
      <c r="F15">
        <v>1131115</v>
      </c>
      <c r="G15">
        <v>0</v>
      </c>
      <c r="H15">
        <v>0</v>
      </c>
      <c r="I15">
        <v>0</v>
      </c>
      <c r="K15" s="2">
        <v>43941</v>
      </c>
      <c r="L15">
        <v>449</v>
      </c>
      <c r="M15">
        <v>0</v>
      </c>
      <c r="N15">
        <v>0</v>
      </c>
      <c r="O15">
        <v>0</v>
      </c>
      <c r="P15">
        <v>1327446</v>
      </c>
      <c r="Q15">
        <v>0</v>
      </c>
      <c r="R15">
        <v>0</v>
      </c>
      <c r="S15">
        <v>0</v>
      </c>
      <c r="U15" s="6">
        <f t="shared" si="8"/>
        <v>43941</v>
      </c>
      <c r="V15" s="4">
        <f t="shared" si="0"/>
        <v>482.70953881789211</v>
      </c>
      <c r="W15" s="4" t="e">
        <f t="shared" si="1"/>
        <v>#DIV/0!</v>
      </c>
      <c r="X15" s="4" t="e">
        <f t="shared" si="2"/>
        <v>#DIV/0!</v>
      </c>
      <c r="Y15" s="4" t="e">
        <f t="shared" si="3"/>
        <v>#DIV/0!</v>
      </c>
      <c r="Z15" s="4">
        <f t="shared" si="4"/>
        <v>1758.8662740329928</v>
      </c>
      <c r="AA15" s="4" t="e">
        <f t="shared" si="5"/>
        <v>#DIV/0!</v>
      </c>
      <c r="AB15" s="4" t="e">
        <f t="shared" si="6"/>
        <v>#DIV/0!</v>
      </c>
      <c r="AC15" s="4" t="e">
        <f t="shared" si="7"/>
        <v>#DIV/0!</v>
      </c>
      <c r="AD15" s="4"/>
    </row>
    <row r="16" spans="1:30" x14ac:dyDescent="0.55000000000000004">
      <c r="A16" s="2">
        <v>43948</v>
      </c>
      <c r="B16">
        <v>103</v>
      </c>
      <c r="C16">
        <v>0</v>
      </c>
      <c r="D16">
        <v>0</v>
      </c>
      <c r="E16">
        <v>0</v>
      </c>
      <c r="F16">
        <v>1131010</v>
      </c>
      <c r="G16">
        <v>0</v>
      </c>
      <c r="H16">
        <v>0</v>
      </c>
      <c r="I16">
        <v>0</v>
      </c>
      <c r="K16" s="2">
        <v>43948</v>
      </c>
      <c r="L16">
        <v>522</v>
      </c>
      <c r="M16">
        <v>0</v>
      </c>
      <c r="N16">
        <v>0</v>
      </c>
      <c r="O16">
        <v>0</v>
      </c>
      <c r="P16">
        <v>1326997</v>
      </c>
      <c r="Q16">
        <v>0</v>
      </c>
      <c r="R16">
        <v>0</v>
      </c>
      <c r="S16">
        <v>0</v>
      </c>
      <c r="U16" s="6">
        <f t="shared" si="8"/>
        <v>43948</v>
      </c>
      <c r="V16" s="4">
        <f t="shared" si="0"/>
        <v>473.55903130829967</v>
      </c>
      <c r="W16" s="4" t="e">
        <f t="shared" si="1"/>
        <v>#DIV/0!</v>
      </c>
      <c r="X16" s="4" t="e">
        <f t="shared" si="2"/>
        <v>#DIV/0!</v>
      </c>
      <c r="Y16" s="4" t="e">
        <f t="shared" si="3"/>
        <v>#DIV/0!</v>
      </c>
      <c r="Z16" s="4">
        <f t="shared" si="4"/>
        <v>2045.5208263470074</v>
      </c>
      <c r="AA16" s="4" t="e">
        <f t="shared" si="5"/>
        <v>#DIV/0!</v>
      </c>
      <c r="AB16" s="4" t="e">
        <f t="shared" si="6"/>
        <v>#DIV/0!</v>
      </c>
      <c r="AC16" s="4" t="e">
        <f t="shared" si="7"/>
        <v>#DIV/0!</v>
      </c>
      <c r="AD16" s="4"/>
    </row>
    <row r="17" spans="1:30" x14ac:dyDescent="0.55000000000000004">
      <c r="A17" s="2">
        <v>43955</v>
      </c>
      <c r="B17">
        <v>113</v>
      </c>
      <c r="C17">
        <v>0</v>
      </c>
      <c r="D17">
        <v>0</v>
      </c>
      <c r="E17">
        <v>0</v>
      </c>
      <c r="F17">
        <v>1130907</v>
      </c>
      <c r="G17">
        <v>0</v>
      </c>
      <c r="H17">
        <v>0</v>
      </c>
      <c r="I17">
        <v>0</v>
      </c>
      <c r="K17" s="2">
        <v>43955</v>
      </c>
      <c r="L17">
        <v>500</v>
      </c>
      <c r="M17">
        <v>0</v>
      </c>
      <c r="N17">
        <v>0</v>
      </c>
      <c r="O17">
        <v>0</v>
      </c>
      <c r="P17">
        <v>1326475</v>
      </c>
      <c r="Q17">
        <v>0</v>
      </c>
      <c r="R17">
        <v>0</v>
      </c>
      <c r="S17">
        <v>0</v>
      </c>
      <c r="U17" s="6">
        <f t="shared" si="8"/>
        <v>43955</v>
      </c>
      <c r="V17" s="4">
        <f t="shared" si="0"/>
        <v>519.58295421285743</v>
      </c>
      <c r="W17" s="4" t="e">
        <f t="shared" si="1"/>
        <v>#DIV/0!</v>
      </c>
      <c r="X17" s="4" t="e">
        <f t="shared" si="2"/>
        <v>#DIV/0!</v>
      </c>
      <c r="Y17" s="4" t="e">
        <f t="shared" si="3"/>
        <v>#DIV/0!</v>
      </c>
      <c r="Z17" s="4">
        <f t="shared" si="4"/>
        <v>1960.0821726757006</v>
      </c>
      <c r="AA17" s="4" t="e">
        <f t="shared" si="5"/>
        <v>#DIV/0!</v>
      </c>
      <c r="AB17" s="4" t="e">
        <f t="shared" si="6"/>
        <v>#DIV/0!</v>
      </c>
      <c r="AC17" s="4" t="e">
        <f t="shared" si="7"/>
        <v>#DIV/0!</v>
      </c>
      <c r="AD17" s="4"/>
    </row>
    <row r="18" spans="1:30" x14ac:dyDescent="0.55000000000000004">
      <c r="A18" s="2">
        <v>43962</v>
      </c>
      <c r="B18">
        <v>118</v>
      </c>
      <c r="C18">
        <v>0</v>
      </c>
      <c r="D18">
        <v>0</v>
      </c>
      <c r="E18">
        <v>0</v>
      </c>
      <c r="F18">
        <v>1130794</v>
      </c>
      <c r="G18">
        <v>0</v>
      </c>
      <c r="H18">
        <v>0</v>
      </c>
      <c r="I18">
        <v>0</v>
      </c>
      <c r="K18" s="2">
        <v>43962</v>
      </c>
      <c r="L18">
        <v>487</v>
      </c>
      <c r="M18">
        <v>0</v>
      </c>
      <c r="N18">
        <v>0</v>
      </c>
      <c r="O18">
        <v>0</v>
      </c>
      <c r="P18">
        <v>1325975</v>
      </c>
      <c r="Q18">
        <v>0</v>
      </c>
      <c r="R18">
        <v>0</v>
      </c>
      <c r="S18">
        <v>0</v>
      </c>
      <c r="U18" s="6">
        <f t="shared" si="8"/>
        <v>43962</v>
      </c>
      <c r="V18" s="4">
        <f t="shared" si="0"/>
        <v>542.62756965459664</v>
      </c>
      <c r="W18" s="4" t="e">
        <f t="shared" si="1"/>
        <v>#DIV/0!</v>
      </c>
      <c r="X18" s="4" t="e">
        <f t="shared" si="2"/>
        <v>#DIV/0!</v>
      </c>
      <c r="Y18" s="4" t="e">
        <f t="shared" si="3"/>
        <v>#DIV/0!</v>
      </c>
      <c r="Z18" s="4">
        <f t="shared" si="4"/>
        <v>1909.839929108769</v>
      </c>
      <c r="AA18" s="4" t="e">
        <f t="shared" si="5"/>
        <v>#DIV/0!</v>
      </c>
      <c r="AB18" s="4" t="e">
        <f t="shared" si="6"/>
        <v>#DIV/0!</v>
      </c>
      <c r="AC18" s="4" t="e">
        <f t="shared" si="7"/>
        <v>#DIV/0!</v>
      </c>
      <c r="AD18" s="4"/>
    </row>
    <row r="19" spans="1:30" x14ac:dyDescent="0.55000000000000004">
      <c r="A19" s="2">
        <v>43969</v>
      </c>
      <c r="B19">
        <v>107</v>
      </c>
      <c r="C19">
        <v>0</v>
      </c>
      <c r="D19">
        <v>0</v>
      </c>
      <c r="E19">
        <v>0</v>
      </c>
      <c r="F19">
        <v>1130676</v>
      </c>
      <c r="G19">
        <v>0</v>
      </c>
      <c r="H19">
        <v>0</v>
      </c>
      <c r="I19">
        <v>0</v>
      </c>
      <c r="K19" s="2">
        <v>43969</v>
      </c>
      <c r="L19">
        <v>470</v>
      </c>
      <c r="M19">
        <v>0</v>
      </c>
      <c r="N19">
        <v>0</v>
      </c>
      <c r="O19">
        <v>0</v>
      </c>
      <c r="P19">
        <v>1325488</v>
      </c>
      <c r="Q19">
        <v>0</v>
      </c>
      <c r="R19">
        <v>0</v>
      </c>
      <c r="S19">
        <v>0</v>
      </c>
      <c r="U19" s="6">
        <f t="shared" si="8"/>
        <v>43969</v>
      </c>
      <c r="V19" s="4">
        <f t="shared" si="0"/>
        <v>492.09499449886613</v>
      </c>
      <c r="W19" s="4" t="e">
        <f t="shared" si="1"/>
        <v>#DIV/0!</v>
      </c>
      <c r="X19" s="4" t="e">
        <f t="shared" si="2"/>
        <v>#DIV/0!</v>
      </c>
      <c r="Y19" s="4" t="e">
        <f t="shared" si="3"/>
        <v>#DIV/0!</v>
      </c>
      <c r="Z19" s="4">
        <f t="shared" si="4"/>
        <v>1843.8492087442512</v>
      </c>
      <c r="AA19" s="4" t="e">
        <f t="shared" si="5"/>
        <v>#DIV/0!</v>
      </c>
      <c r="AB19" s="4" t="e">
        <f t="shared" si="6"/>
        <v>#DIV/0!</v>
      </c>
      <c r="AC19" s="4" t="e">
        <f t="shared" si="7"/>
        <v>#DIV/0!</v>
      </c>
      <c r="AD19" s="4"/>
    </row>
    <row r="20" spans="1:30" x14ac:dyDescent="0.55000000000000004">
      <c r="A20" s="2">
        <v>43976</v>
      </c>
      <c r="B20">
        <v>113</v>
      </c>
      <c r="C20">
        <v>0</v>
      </c>
      <c r="D20">
        <v>0</v>
      </c>
      <c r="E20">
        <v>0</v>
      </c>
      <c r="F20">
        <v>1130569</v>
      </c>
      <c r="G20">
        <v>0</v>
      </c>
      <c r="H20">
        <v>0</v>
      </c>
      <c r="I20">
        <v>0</v>
      </c>
      <c r="K20" s="2">
        <v>43976</v>
      </c>
      <c r="L20">
        <v>498</v>
      </c>
      <c r="M20">
        <v>0</v>
      </c>
      <c r="N20">
        <v>0</v>
      </c>
      <c r="O20">
        <v>0</v>
      </c>
      <c r="P20">
        <v>1325018</v>
      </c>
      <c r="Q20">
        <v>0</v>
      </c>
      <c r="R20">
        <v>0</v>
      </c>
      <c r="S20">
        <v>0</v>
      </c>
      <c r="U20" s="6">
        <f t="shared" si="8"/>
        <v>43976</v>
      </c>
      <c r="V20" s="4">
        <f t="shared" si="0"/>
        <v>519.73829107290226</v>
      </c>
      <c r="W20" s="4" t="e">
        <f t="shared" si="1"/>
        <v>#DIV/0!</v>
      </c>
      <c r="X20" s="4" t="e">
        <f t="shared" si="2"/>
        <v>#DIV/0!</v>
      </c>
      <c r="Y20" s="4" t="e">
        <f t="shared" si="3"/>
        <v>#DIV/0!</v>
      </c>
      <c r="Z20" s="4">
        <f t="shared" si="4"/>
        <v>1954.3885441556267</v>
      </c>
      <c r="AA20" s="4" t="e">
        <f t="shared" si="5"/>
        <v>#DIV/0!</v>
      </c>
      <c r="AB20" s="4" t="e">
        <f t="shared" si="6"/>
        <v>#DIV/0!</v>
      </c>
      <c r="AC20" s="4" t="e">
        <f t="shared" si="7"/>
        <v>#DIV/0!</v>
      </c>
      <c r="AD20" s="4"/>
    </row>
    <row r="21" spans="1:30" x14ac:dyDescent="0.55000000000000004">
      <c r="A21" s="2">
        <v>43983</v>
      </c>
      <c r="B21">
        <v>126</v>
      </c>
      <c r="C21">
        <v>0</v>
      </c>
      <c r="D21">
        <v>0</v>
      </c>
      <c r="E21">
        <v>0</v>
      </c>
      <c r="F21">
        <v>1130456</v>
      </c>
      <c r="G21">
        <v>0</v>
      </c>
      <c r="H21">
        <v>0</v>
      </c>
      <c r="I21">
        <v>0</v>
      </c>
      <c r="K21" s="2">
        <v>43983</v>
      </c>
      <c r="L21">
        <v>529</v>
      </c>
      <c r="M21">
        <v>0</v>
      </c>
      <c r="N21">
        <v>0</v>
      </c>
      <c r="O21">
        <v>0</v>
      </c>
      <c r="P21">
        <v>1324520</v>
      </c>
      <c r="Q21">
        <v>0</v>
      </c>
      <c r="R21">
        <v>0</v>
      </c>
      <c r="S21">
        <v>0</v>
      </c>
      <c r="U21" s="6">
        <f t="shared" si="8"/>
        <v>43983</v>
      </c>
      <c r="V21" s="4">
        <f t="shared" si="0"/>
        <v>579.58912155802614</v>
      </c>
      <c r="W21" s="4" t="e">
        <f t="shared" si="1"/>
        <v>#DIV/0!</v>
      </c>
      <c r="X21" s="4" t="e">
        <f t="shared" si="2"/>
        <v>#DIV/0!</v>
      </c>
      <c r="Y21" s="4" t="e">
        <f t="shared" si="3"/>
        <v>#DIV/0!</v>
      </c>
      <c r="Z21" s="4">
        <f t="shared" si="4"/>
        <v>2076.8278319693168</v>
      </c>
      <c r="AA21" s="4" t="e">
        <f t="shared" si="5"/>
        <v>#DIV/0!</v>
      </c>
      <c r="AB21" s="4" t="e">
        <f t="shared" si="6"/>
        <v>#DIV/0!</v>
      </c>
      <c r="AC21" s="4" t="e">
        <f t="shared" si="7"/>
        <v>#DIV/0!</v>
      </c>
      <c r="AD21" s="4"/>
    </row>
    <row r="22" spans="1:30" x14ac:dyDescent="0.55000000000000004">
      <c r="A22" s="2">
        <v>43990</v>
      </c>
      <c r="B22">
        <v>125</v>
      </c>
      <c r="C22">
        <v>0</v>
      </c>
      <c r="D22">
        <v>0</v>
      </c>
      <c r="E22">
        <v>0</v>
      </c>
      <c r="F22">
        <v>1130330</v>
      </c>
      <c r="G22">
        <v>0</v>
      </c>
      <c r="H22">
        <v>0</v>
      </c>
      <c r="I22">
        <v>0</v>
      </c>
      <c r="K22" s="2">
        <v>43990</v>
      </c>
      <c r="L22">
        <v>462</v>
      </c>
      <c r="M22">
        <v>0</v>
      </c>
      <c r="N22">
        <v>0</v>
      </c>
      <c r="O22">
        <v>0</v>
      </c>
      <c r="P22">
        <v>1323991</v>
      </c>
      <c r="Q22">
        <v>0</v>
      </c>
      <c r="R22">
        <v>0</v>
      </c>
      <c r="S22">
        <v>0</v>
      </c>
      <c r="U22" s="6">
        <f t="shared" si="8"/>
        <v>43990</v>
      </c>
      <c r="V22" s="4">
        <f t="shared" si="0"/>
        <v>575.05330301770277</v>
      </c>
      <c r="W22" s="4" t="e">
        <f t="shared" si="1"/>
        <v>#DIV/0!</v>
      </c>
      <c r="X22" s="4" t="e">
        <f t="shared" si="2"/>
        <v>#DIV/0!</v>
      </c>
      <c r="Y22" s="4" t="e">
        <f t="shared" si="3"/>
        <v>#DIV/0!</v>
      </c>
      <c r="Z22" s="4">
        <f t="shared" si="4"/>
        <v>1814.5138448826315</v>
      </c>
      <c r="AA22" s="4" t="e">
        <f t="shared" si="5"/>
        <v>#DIV/0!</v>
      </c>
      <c r="AB22" s="4" t="e">
        <f t="shared" si="6"/>
        <v>#DIV/0!</v>
      </c>
      <c r="AC22" s="4" t="e">
        <f t="shared" si="7"/>
        <v>#DIV/0!</v>
      </c>
      <c r="AD22" s="4"/>
    </row>
    <row r="23" spans="1:30" x14ac:dyDescent="0.55000000000000004">
      <c r="A23" s="2">
        <v>43997</v>
      </c>
      <c r="B23">
        <v>115</v>
      </c>
      <c r="C23">
        <v>0</v>
      </c>
      <c r="D23">
        <v>0</v>
      </c>
      <c r="E23">
        <v>0</v>
      </c>
      <c r="F23">
        <v>1130205</v>
      </c>
      <c r="G23">
        <v>0</v>
      </c>
      <c r="H23">
        <v>0</v>
      </c>
      <c r="I23">
        <v>0</v>
      </c>
      <c r="K23" s="2">
        <v>43997</v>
      </c>
      <c r="L23">
        <v>475</v>
      </c>
      <c r="M23">
        <v>0</v>
      </c>
      <c r="N23">
        <v>0</v>
      </c>
      <c r="O23">
        <v>0</v>
      </c>
      <c r="P23">
        <v>1323529</v>
      </c>
      <c r="Q23">
        <v>0</v>
      </c>
      <c r="R23">
        <v>0</v>
      </c>
      <c r="S23">
        <v>0</v>
      </c>
      <c r="U23" s="6">
        <f t="shared" si="8"/>
        <v>43997</v>
      </c>
      <c r="V23" s="4">
        <f t="shared" si="0"/>
        <v>529.10755128494384</v>
      </c>
      <c r="W23" s="4" t="e">
        <f t="shared" si="1"/>
        <v>#DIV/0!</v>
      </c>
      <c r="X23" s="4" t="e">
        <f t="shared" si="2"/>
        <v>#DIV/0!</v>
      </c>
      <c r="Y23" s="4" t="e">
        <f t="shared" si="3"/>
        <v>#DIV/0!</v>
      </c>
      <c r="Z23" s="4">
        <f t="shared" si="4"/>
        <v>1866.2228028248721</v>
      </c>
      <c r="AA23" s="4" t="e">
        <f t="shared" si="5"/>
        <v>#DIV/0!</v>
      </c>
      <c r="AB23" s="4" t="e">
        <f t="shared" si="6"/>
        <v>#DIV/0!</v>
      </c>
      <c r="AC23" s="4" t="e">
        <f t="shared" si="7"/>
        <v>#DIV/0!</v>
      </c>
      <c r="AD23" s="4"/>
    </row>
    <row r="24" spans="1:30" x14ac:dyDescent="0.55000000000000004">
      <c r="A24" s="2">
        <v>44004</v>
      </c>
      <c r="B24">
        <v>137</v>
      </c>
      <c r="C24">
        <v>0</v>
      </c>
      <c r="D24">
        <v>0</v>
      </c>
      <c r="E24">
        <v>0</v>
      </c>
      <c r="F24">
        <v>1130090</v>
      </c>
      <c r="G24">
        <v>0</v>
      </c>
      <c r="H24">
        <v>0</v>
      </c>
      <c r="I24">
        <v>0</v>
      </c>
      <c r="K24" s="2">
        <v>44004</v>
      </c>
      <c r="L24">
        <v>500</v>
      </c>
      <c r="M24">
        <v>0</v>
      </c>
      <c r="N24">
        <v>0</v>
      </c>
      <c r="O24">
        <v>0</v>
      </c>
      <c r="P24">
        <v>1323054</v>
      </c>
      <c r="Q24">
        <v>0</v>
      </c>
      <c r="R24">
        <v>0</v>
      </c>
      <c r="S24">
        <v>0</v>
      </c>
      <c r="U24" s="6">
        <f t="shared" si="8"/>
        <v>44004</v>
      </c>
      <c r="V24" s="4">
        <f t="shared" si="0"/>
        <v>630.39226964224088</v>
      </c>
      <c r="W24" s="4" t="e">
        <f t="shared" si="1"/>
        <v>#DIV/0!</v>
      </c>
      <c r="X24" s="4" t="e">
        <f t="shared" si="2"/>
        <v>#DIV/0!</v>
      </c>
      <c r="Y24" s="4" t="e">
        <f t="shared" si="3"/>
        <v>#DIV/0!</v>
      </c>
      <c r="Z24" s="4">
        <f t="shared" si="4"/>
        <v>1965.1503264417024</v>
      </c>
      <c r="AA24" s="4" t="e">
        <f t="shared" si="5"/>
        <v>#DIV/0!</v>
      </c>
      <c r="AB24" s="4" t="e">
        <f t="shared" si="6"/>
        <v>#DIV/0!</v>
      </c>
      <c r="AC24" s="4" t="e">
        <f t="shared" si="7"/>
        <v>#DIV/0!</v>
      </c>
      <c r="AD24" s="4"/>
    </row>
    <row r="25" spans="1:30" x14ac:dyDescent="0.55000000000000004">
      <c r="A25" s="2">
        <v>44011</v>
      </c>
      <c r="B25">
        <v>118</v>
      </c>
      <c r="C25">
        <v>0</v>
      </c>
      <c r="D25">
        <v>0</v>
      </c>
      <c r="E25">
        <v>0</v>
      </c>
      <c r="F25">
        <v>1129953</v>
      </c>
      <c r="G25">
        <v>0</v>
      </c>
      <c r="H25">
        <v>0</v>
      </c>
      <c r="I25">
        <v>0</v>
      </c>
      <c r="K25" s="2">
        <v>44011</v>
      </c>
      <c r="L25">
        <v>468</v>
      </c>
      <c r="M25">
        <v>0</v>
      </c>
      <c r="N25">
        <v>0</v>
      </c>
      <c r="O25">
        <v>0</v>
      </c>
      <c r="P25">
        <v>1322554</v>
      </c>
      <c r="Q25">
        <v>0</v>
      </c>
      <c r="R25">
        <v>0</v>
      </c>
      <c r="S25">
        <v>0</v>
      </c>
      <c r="U25" s="6">
        <f t="shared" si="8"/>
        <v>44011</v>
      </c>
      <c r="V25" s="4">
        <f t="shared" si="0"/>
        <v>543.03143582078201</v>
      </c>
      <c r="W25" s="4" t="e">
        <f t="shared" si="1"/>
        <v>#DIV/0!</v>
      </c>
      <c r="X25" s="4" t="e">
        <f t="shared" si="2"/>
        <v>#DIV/0!</v>
      </c>
      <c r="Y25" s="4" t="e">
        <f t="shared" si="3"/>
        <v>#DIV/0!</v>
      </c>
      <c r="Z25" s="4">
        <f t="shared" si="4"/>
        <v>1840.0760951915761</v>
      </c>
      <c r="AA25" s="4" t="e">
        <f t="shared" si="5"/>
        <v>#DIV/0!</v>
      </c>
      <c r="AB25" s="4" t="e">
        <f t="shared" si="6"/>
        <v>#DIV/0!</v>
      </c>
      <c r="AC25" s="4" t="e">
        <f t="shared" si="7"/>
        <v>#DIV/0!</v>
      </c>
      <c r="AD25" s="4"/>
    </row>
    <row r="26" spans="1:30" x14ac:dyDescent="0.55000000000000004">
      <c r="A26" s="2">
        <v>44018</v>
      </c>
      <c r="B26">
        <v>105</v>
      </c>
      <c r="C26">
        <v>0</v>
      </c>
      <c r="D26">
        <v>0</v>
      </c>
      <c r="E26">
        <v>0</v>
      </c>
      <c r="F26">
        <v>1129835</v>
      </c>
      <c r="G26">
        <v>0</v>
      </c>
      <c r="H26">
        <v>0</v>
      </c>
      <c r="I26">
        <v>0</v>
      </c>
      <c r="K26" s="2">
        <v>44018</v>
      </c>
      <c r="L26">
        <v>458</v>
      </c>
      <c r="M26">
        <v>0</v>
      </c>
      <c r="N26">
        <v>0</v>
      </c>
      <c r="O26">
        <v>0</v>
      </c>
      <c r="P26">
        <v>1322086</v>
      </c>
      <c r="Q26">
        <v>0</v>
      </c>
      <c r="R26">
        <v>0</v>
      </c>
      <c r="S26">
        <v>0</v>
      </c>
      <c r="U26" s="6">
        <f t="shared" si="8"/>
        <v>44018</v>
      </c>
      <c r="V26" s="4">
        <f t="shared" si="0"/>
        <v>483.25640469626092</v>
      </c>
      <c r="W26" s="4" t="e">
        <f t="shared" si="1"/>
        <v>#DIV/0!</v>
      </c>
      <c r="X26" s="4" t="e">
        <f t="shared" si="2"/>
        <v>#DIV/0!</v>
      </c>
      <c r="Y26" s="4" t="e">
        <f t="shared" si="3"/>
        <v>#DIV/0!</v>
      </c>
      <c r="Z26" s="4">
        <f t="shared" si="4"/>
        <v>1801.3956732012896</v>
      </c>
      <c r="AA26" s="4" t="e">
        <f t="shared" si="5"/>
        <v>#DIV/0!</v>
      </c>
      <c r="AB26" s="4" t="e">
        <f t="shared" si="6"/>
        <v>#DIV/0!</v>
      </c>
      <c r="AC26" s="4" t="e">
        <f t="shared" si="7"/>
        <v>#DIV/0!</v>
      </c>
      <c r="AD26" s="4"/>
    </row>
    <row r="27" spans="1:30" x14ac:dyDescent="0.55000000000000004">
      <c r="A27" s="2">
        <v>44025</v>
      </c>
      <c r="B27">
        <v>106</v>
      </c>
      <c r="C27">
        <v>0</v>
      </c>
      <c r="D27">
        <v>0</v>
      </c>
      <c r="E27">
        <v>0</v>
      </c>
      <c r="F27">
        <v>1129730</v>
      </c>
      <c r="G27">
        <v>0</v>
      </c>
      <c r="H27">
        <v>0</v>
      </c>
      <c r="I27">
        <v>0</v>
      </c>
      <c r="K27" s="2">
        <v>44025</v>
      </c>
      <c r="L27">
        <v>488</v>
      </c>
      <c r="M27">
        <v>0</v>
      </c>
      <c r="N27">
        <v>0</v>
      </c>
      <c r="O27">
        <v>0</v>
      </c>
      <c r="P27">
        <v>1321628</v>
      </c>
      <c r="Q27">
        <v>0</v>
      </c>
      <c r="R27">
        <v>0</v>
      </c>
      <c r="S27">
        <v>0</v>
      </c>
      <c r="U27" s="6">
        <f t="shared" si="8"/>
        <v>44025</v>
      </c>
      <c r="V27" s="4">
        <f t="shared" si="0"/>
        <v>487.90418949660534</v>
      </c>
      <c r="W27" s="4" t="e">
        <f t="shared" si="1"/>
        <v>#DIV/0!</v>
      </c>
      <c r="X27" s="4" t="e">
        <f t="shared" si="2"/>
        <v>#DIV/0!</v>
      </c>
      <c r="Y27" s="4" t="e">
        <f t="shared" si="3"/>
        <v>#DIV/0!</v>
      </c>
      <c r="Z27" s="4">
        <f t="shared" si="4"/>
        <v>1920.0561731440316</v>
      </c>
      <c r="AA27" s="4" t="e">
        <f t="shared" si="5"/>
        <v>#DIV/0!</v>
      </c>
      <c r="AB27" s="4" t="e">
        <f t="shared" si="6"/>
        <v>#DIV/0!</v>
      </c>
      <c r="AC27" s="4" t="e">
        <f t="shared" si="7"/>
        <v>#DIV/0!</v>
      </c>
      <c r="AD27" s="4"/>
    </row>
    <row r="28" spans="1:30" x14ac:dyDescent="0.55000000000000004">
      <c r="A28" s="2">
        <v>44032</v>
      </c>
      <c r="B28">
        <v>135</v>
      </c>
      <c r="C28">
        <v>0</v>
      </c>
      <c r="D28">
        <v>0</v>
      </c>
      <c r="E28">
        <v>0</v>
      </c>
      <c r="F28">
        <v>1129624</v>
      </c>
      <c r="G28">
        <v>0</v>
      </c>
      <c r="H28">
        <v>0</v>
      </c>
      <c r="I28">
        <v>0</v>
      </c>
      <c r="K28" s="2">
        <v>44032</v>
      </c>
      <c r="L28">
        <v>474</v>
      </c>
      <c r="M28">
        <v>0</v>
      </c>
      <c r="N28">
        <v>0</v>
      </c>
      <c r="O28">
        <v>0</v>
      </c>
      <c r="P28">
        <v>1321140</v>
      </c>
      <c r="Q28">
        <v>0</v>
      </c>
      <c r="R28">
        <v>0</v>
      </c>
      <c r="S28">
        <v>0</v>
      </c>
      <c r="U28" s="6">
        <f t="shared" si="8"/>
        <v>44032</v>
      </c>
      <c r="V28" s="4">
        <f t="shared" si="0"/>
        <v>621.44571999178493</v>
      </c>
      <c r="W28" s="4" t="e">
        <f t="shared" si="1"/>
        <v>#DIV/0!</v>
      </c>
      <c r="X28" s="4" t="e">
        <f t="shared" si="2"/>
        <v>#DIV/0!</v>
      </c>
      <c r="Y28" s="4" t="e">
        <f t="shared" si="3"/>
        <v>#DIV/0!</v>
      </c>
      <c r="Z28" s="4">
        <f t="shared" si="4"/>
        <v>1865.6614741813887</v>
      </c>
      <c r="AA28" s="4" t="e">
        <f t="shared" si="5"/>
        <v>#DIV/0!</v>
      </c>
      <c r="AB28" s="4" t="e">
        <f t="shared" si="6"/>
        <v>#DIV/0!</v>
      </c>
      <c r="AC28" s="4" t="e">
        <f t="shared" si="7"/>
        <v>#DIV/0!</v>
      </c>
      <c r="AD28" s="4"/>
    </row>
    <row r="29" spans="1:30" x14ac:dyDescent="0.55000000000000004">
      <c r="A29" s="2">
        <v>44039</v>
      </c>
      <c r="B29">
        <v>143</v>
      </c>
      <c r="C29">
        <v>0</v>
      </c>
      <c r="D29">
        <v>0</v>
      </c>
      <c r="E29">
        <v>0</v>
      </c>
      <c r="F29">
        <v>1129489</v>
      </c>
      <c r="G29">
        <v>0</v>
      </c>
      <c r="H29">
        <v>0</v>
      </c>
      <c r="I29">
        <v>0</v>
      </c>
      <c r="K29" s="2">
        <v>44039</v>
      </c>
      <c r="L29">
        <v>539</v>
      </c>
      <c r="M29">
        <v>0</v>
      </c>
      <c r="N29">
        <v>0</v>
      </c>
      <c r="O29">
        <v>0</v>
      </c>
      <c r="P29">
        <v>1320666</v>
      </c>
      <c r="Q29">
        <v>0</v>
      </c>
      <c r="R29">
        <v>0</v>
      </c>
      <c r="S29">
        <v>0</v>
      </c>
      <c r="U29" s="6">
        <f t="shared" si="8"/>
        <v>44039</v>
      </c>
      <c r="V29" s="4">
        <f t="shared" si="0"/>
        <v>658.35081173875972</v>
      </c>
      <c r="W29" s="4" t="e">
        <f t="shared" si="1"/>
        <v>#DIV/0!</v>
      </c>
      <c r="X29" s="4" t="e">
        <f t="shared" si="2"/>
        <v>#DIV/0!</v>
      </c>
      <c r="Y29" s="4" t="e">
        <f t="shared" si="3"/>
        <v>#DIV/0!</v>
      </c>
      <c r="Z29" s="4">
        <f t="shared" si="4"/>
        <v>2122.2625554076503</v>
      </c>
      <c r="AA29" s="4" t="e">
        <f t="shared" si="5"/>
        <v>#DIV/0!</v>
      </c>
      <c r="AB29" s="4" t="e">
        <f t="shared" si="6"/>
        <v>#DIV/0!</v>
      </c>
      <c r="AC29" s="4" t="e">
        <f t="shared" si="7"/>
        <v>#DIV/0!</v>
      </c>
      <c r="AD29" s="4"/>
    </row>
    <row r="30" spans="1:30" x14ac:dyDescent="0.55000000000000004">
      <c r="A30" s="2">
        <v>44046</v>
      </c>
      <c r="B30">
        <v>124</v>
      </c>
      <c r="C30">
        <v>0</v>
      </c>
      <c r="D30">
        <v>0</v>
      </c>
      <c r="E30">
        <v>0</v>
      </c>
      <c r="F30">
        <v>1129346</v>
      </c>
      <c r="G30">
        <v>0</v>
      </c>
      <c r="H30">
        <v>0</v>
      </c>
      <c r="I30">
        <v>0</v>
      </c>
      <c r="K30" s="2">
        <v>44046</v>
      </c>
      <c r="L30">
        <v>520</v>
      </c>
      <c r="M30">
        <v>0</v>
      </c>
      <c r="N30">
        <v>0</v>
      </c>
      <c r="O30">
        <v>0</v>
      </c>
      <c r="P30">
        <v>1320127</v>
      </c>
      <c r="Q30">
        <v>0</v>
      </c>
      <c r="R30">
        <v>0</v>
      </c>
      <c r="S30">
        <v>0</v>
      </c>
      <c r="U30" s="6">
        <f t="shared" si="8"/>
        <v>44046</v>
      </c>
      <c r="V30" s="4">
        <f t="shared" si="0"/>
        <v>570.94991260428606</v>
      </c>
      <c r="W30" s="4" t="e">
        <f t="shared" si="1"/>
        <v>#DIV/0!</v>
      </c>
      <c r="X30" s="4" t="e">
        <f t="shared" si="2"/>
        <v>#DIV/0!</v>
      </c>
      <c r="Y30" s="4" t="e">
        <f t="shared" si="3"/>
        <v>#DIV/0!</v>
      </c>
      <c r="Z30" s="4">
        <f t="shared" si="4"/>
        <v>2048.2877783728381</v>
      </c>
      <c r="AA30" s="4" t="e">
        <f t="shared" si="5"/>
        <v>#DIV/0!</v>
      </c>
      <c r="AB30" s="4" t="e">
        <f t="shared" si="6"/>
        <v>#DIV/0!</v>
      </c>
      <c r="AC30" s="4" t="e">
        <f t="shared" si="7"/>
        <v>#DIV/0!</v>
      </c>
      <c r="AD30" s="4"/>
    </row>
    <row r="31" spans="1:30" x14ac:dyDescent="0.55000000000000004">
      <c r="A31" s="2">
        <v>44053</v>
      </c>
      <c r="B31">
        <v>133</v>
      </c>
      <c r="C31">
        <v>0</v>
      </c>
      <c r="D31">
        <v>0</v>
      </c>
      <c r="E31">
        <v>0</v>
      </c>
      <c r="F31">
        <v>1129222</v>
      </c>
      <c r="G31">
        <v>0</v>
      </c>
      <c r="H31">
        <v>0</v>
      </c>
      <c r="I31">
        <v>0</v>
      </c>
      <c r="K31" s="2">
        <v>44053</v>
      </c>
      <c r="L31">
        <v>530</v>
      </c>
      <c r="M31">
        <v>0</v>
      </c>
      <c r="N31">
        <v>0</v>
      </c>
      <c r="O31">
        <v>0</v>
      </c>
      <c r="P31">
        <v>1319607</v>
      </c>
      <c r="Q31">
        <v>0</v>
      </c>
      <c r="R31">
        <v>0</v>
      </c>
      <c r="S31">
        <v>0</v>
      </c>
      <c r="U31" s="6">
        <f t="shared" si="8"/>
        <v>44053</v>
      </c>
      <c r="V31" s="4">
        <f t="shared" si="0"/>
        <v>612.45707221432099</v>
      </c>
      <c r="W31" s="4" t="e">
        <f t="shared" si="1"/>
        <v>#DIV/0!</v>
      </c>
      <c r="X31" s="4" t="e">
        <f t="shared" si="2"/>
        <v>#DIV/0!</v>
      </c>
      <c r="Y31" s="4" t="e">
        <f t="shared" si="3"/>
        <v>#DIV/0!</v>
      </c>
      <c r="Z31" s="4">
        <f t="shared" si="4"/>
        <v>2088.5005914639737</v>
      </c>
      <c r="AA31" s="4" t="e">
        <f t="shared" si="5"/>
        <v>#DIV/0!</v>
      </c>
      <c r="AB31" s="4" t="e">
        <f t="shared" si="6"/>
        <v>#DIV/0!</v>
      </c>
      <c r="AC31" s="4" t="e">
        <f t="shared" si="7"/>
        <v>#DIV/0!</v>
      </c>
      <c r="AD31" s="4"/>
    </row>
    <row r="32" spans="1:30" x14ac:dyDescent="0.55000000000000004">
      <c r="A32" s="2">
        <v>44060</v>
      </c>
      <c r="B32">
        <v>122</v>
      </c>
      <c r="C32">
        <v>0</v>
      </c>
      <c r="D32">
        <v>0</v>
      </c>
      <c r="E32">
        <v>0</v>
      </c>
      <c r="F32">
        <v>1129089</v>
      </c>
      <c r="G32">
        <v>0</v>
      </c>
      <c r="H32">
        <v>0</v>
      </c>
      <c r="I32">
        <v>0</v>
      </c>
      <c r="K32" s="2">
        <v>44060</v>
      </c>
      <c r="L32">
        <v>462</v>
      </c>
      <c r="M32">
        <v>0</v>
      </c>
      <c r="N32">
        <v>0</v>
      </c>
      <c r="O32">
        <v>0</v>
      </c>
      <c r="P32">
        <v>1319077</v>
      </c>
      <c r="Q32">
        <v>0</v>
      </c>
      <c r="R32">
        <v>0</v>
      </c>
      <c r="S32">
        <v>0</v>
      </c>
      <c r="U32" s="6">
        <f t="shared" si="8"/>
        <v>44060</v>
      </c>
      <c r="V32" s="4">
        <f t="shared" si="0"/>
        <v>561.8689049313208</v>
      </c>
      <c r="W32" s="4" t="e">
        <f t="shared" si="1"/>
        <v>#DIV/0!</v>
      </c>
      <c r="X32" s="4" t="e">
        <f t="shared" si="2"/>
        <v>#DIV/0!</v>
      </c>
      <c r="Y32" s="4" t="e">
        <f t="shared" si="3"/>
        <v>#DIV/0!</v>
      </c>
      <c r="Z32" s="4">
        <f t="shared" si="4"/>
        <v>1821.2735117055336</v>
      </c>
      <c r="AA32" s="4" t="e">
        <f t="shared" si="5"/>
        <v>#DIV/0!</v>
      </c>
      <c r="AB32" s="4" t="e">
        <f t="shared" si="6"/>
        <v>#DIV/0!</v>
      </c>
      <c r="AC32" s="4" t="e">
        <f t="shared" si="7"/>
        <v>#DIV/0!</v>
      </c>
      <c r="AD32" s="4"/>
    </row>
    <row r="33" spans="1:30" x14ac:dyDescent="0.55000000000000004">
      <c r="A33" s="2">
        <v>44067</v>
      </c>
      <c r="B33">
        <v>110</v>
      </c>
      <c r="C33">
        <v>0</v>
      </c>
      <c r="D33">
        <v>0</v>
      </c>
      <c r="E33">
        <v>0</v>
      </c>
      <c r="F33">
        <v>1128967</v>
      </c>
      <c r="G33">
        <v>0</v>
      </c>
      <c r="H33">
        <v>0</v>
      </c>
      <c r="I33">
        <v>0</v>
      </c>
      <c r="K33" s="2">
        <v>44067</v>
      </c>
      <c r="L33">
        <v>488</v>
      </c>
      <c r="M33">
        <v>0</v>
      </c>
      <c r="N33">
        <v>0</v>
      </c>
      <c r="O33">
        <v>0</v>
      </c>
      <c r="P33">
        <v>1318615</v>
      </c>
      <c r="Q33">
        <v>0</v>
      </c>
      <c r="R33">
        <v>0</v>
      </c>
      <c r="S33">
        <v>0</v>
      </c>
      <c r="U33" s="6">
        <f t="shared" si="8"/>
        <v>44067</v>
      </c>
      <c r="V33" s="4">
        <f t="shared" si="0"/>
        <v>506.65785625266284</v>
      </c>
      <c r="W33" s="4" t="e">
        <f t="shared" si="1"/>
        <v>#DIV/0!</v>
      </c>
      <c r="X33" s="4" t="e">
        <f t="shared" si="2"/>
        <v>#DIV/0!</v>
      </c>
      <c r="Y33" s="4" t="e">
        <f t="shared" si="3"/>
        <v>#DIV/0!</v>
      </c>
      <c r="Z33" s="4">
        <f t="shared" si="4"/>
        <v>1924.4434501351798</v>
      </c>
      <c r="AA33" s="4" t="e">
        <f t="shared" si="5"/>
        <v>#DIV/0!</v>
      </c>
      <c r="AB33" s="4" t="e">
        <f t="shared" si="6"/>
        <v>#DIV/0!</v>
      </c>
      <c r="AC33" s="4" t="e">
        <f t="shared" si="7"/>
        <v>#DIV/0!</v>
      </c>
      <c r="AD33" s="4"/>
    </row>
    <row r="34" spans="1:30" x14ac:dyDescent="0.55000000000000004">
      <c r="A34" s="2">
        <v>44074</v>
      </c>
      <c r="B34">
        <v>109</v>
      </c>
      <c r="C34">
        <v>0</v>
      </c>
      <c r="D34">
        <v>0</v>
      </c>
      <c r="E34">
        <v>0</v>
      </c>
      <c r="F34">
        <v>1128857</v>
      </c>
      <c r="G34">
        <v>0</v>
      </c>
      <c r="H34">
        <v>0</v>
      </c>
      <c r="I34">
        <v>0</v>
      </c>
      <c r="K34" s="2">
        <v>44074</v>
      </c>
      <c r="L34">
        <v>495</v>
      </c>
      <c r="M34">
        <v>0</v>
      </c>
      <c r="N34">
        <v>0</v>
      </c>
      <c r="O34">
        <v>0</v>
      </c>
      <c r="P34">
        <v>1318127</v>
      </c>
      <c r="Q34">
        <v>0</v>
      </c>
      <c r="R34">
        <v>0</v>
      </c>
      <c r="S34">
        <v>0</v>
      </c>
      <c r="U34" s="6">
        <f t="shared" si="8"/>
        <v>44074</v>
      </c>
      <c r="V34" s="4">
        <f t="shared" si="0"/>
        <v>502.10079753237125</v>
      </c>
      <c r="W34" s="4" t="e">
        <f t="shared" si="1"/>
        <v>#DIV/0!</v>
      </c>
      <c r="X34" s="4" t="e">
        <f t="shared" si="2"/>
        <v>#DIV/0!</v>
      </c>
      <c r="Y34" s="4" t="e">
        <f t="shared" si="3"/>
        <v>#DIV/0!</v>
      </c>
      <c r="Z34" s="4">
        <f t="shared" si="4"/>
        <v>1952.7708635055651</v>
      </c>
      <c r="AA34" s="4" t="e">
        <f t="shared" si="5"/>
        <v>#DIV/0!</v>
      </c>
      <c r="AB34" s="4" t="e">
        <f t="shared" si="6"/>
        <v>#DIV/0!</v>
      </c>
      <c r="AC34" s="4" t="e">
        <f t="shared" si="7"/>
        <v>#DIV/0!</v>
      </c>
      <c r="AD34" s="4"/>
    </row>
    <row r="35" spans="1:30" x14ac:dyDescent="0.55000000000000004">
      <c r="A35" s="2">
        <v>44081</v>
      </c>
      <c r="B35">
        <v>122</v>
      </c>
      <c r="C35">
        <v>0</v>
      </c>
      <c r="D35">
        <v>0</v>
      </c>
      <c r="E35">
        <v>0</v>
      </c>
      <c r="F35">
        <v>1128748</v>
      </c>
      <c r="G35">
        <v>0</v>
      </c>
      <c r="H35">
        <v>0</v>
      </c>
      <c r="I35">
        <v>0</v>
      </c>
      <c r="K35" s="2">
        <v>44081</v>
      </c>
      <c r="L35">
        <v>536</v>
      </c>
      <c r="M35">
        <v>0</v>
      </c>
      <c r="N35">
        <v>0</v>
      </c>
      <c r="O35">
        <v>0</v>
      </c>
      <c r="P35">
        <v>1317632</v>
      </c>
      <c r="Q35">
        <v>0</v>
      </c>
      <c r="R35">
        <v>0</v>
      </c>
      <c r="S35">
        <v>0</v>
      </c>
      <c r="U35" s="6">
        <f t="shared" si="8"/>
        <v>44081</v>
      </c>
      <c r="V35" s="4">
        <f t="shared" si="0"/>
        <v>562.03864813049495</v>
      </c>
      <c r="W35" s="4" t="e">
        <f t="shared" si="1"/>
        <v>#DIV/0!</v>
      </c>
      <c r="X35" s="4" t="e">
        <f t="shared" si="2"/>
        <v>#DIV/0!</v>
      </c>
      <c r="Y35" s="4" t="e">
        <f t="shared" si="3"/>
        <v>#DIV/0!</v>
      </c>
      <c r="Z35" s="4">
        <f t="shared" si="4"/>
        <v>2115.3098892558774</v>
      </c>
      <c r="AA35" s="4" t="e">
        <f t="shared" si="5"/>
        <v>#DIV/0!</v>
      </c>
      <c r="AB35" s="4" t="e">
        <f t="shared" si="6"/>
        <v>#DIV/0!</v>
      </c>
      <c r="AC35" s="4" t="e">
        <f t="shared" si="7"/>
        <v>#DIV/0!</v>
      </c>
      <c r="AD35" s="4"/>
    </row>
    <row r="36" spans="1:30" x14ac:dyDescent="0.55000000000000004">
      <c r="A36" s="2">
        <v>44088</v>
      </c>
      <c r="B36">
        <v>133</v>
      </c>
      <c r="C36">
        <v>0</v>
      </c>
      <c r="D36">
        <v>0</v>
      </c>
      <c r="E36">
        <v>0</v>
      </c>
      <c r="F36">
        <v>1128626</v>
      </c>
      <c r="G36">
        <v>0</v>
      </c>
      <c r="H36">
        <v>0</v>
      </c>
      <c r="I36">
        <v>0</v>
      </c>
      <c r="K36" s="2">
        <v>44088</v>
      </c>
      <c r="L36">
        <v>532</v>
      </c>
      <c r="M36">
        <v>0</v>
      </c>
      <c r="N36">
        <v>0</v>
      </c>
      <c r="O36">
        <v>0</v>
      </c>
      <c r="P36">
        <v>1317096</v>
      </c>
      <c r="Q36">
        <v>0</v>
      </c>
      <c r="R36">
        <v>0</v>
      </c>
      <c r="S36">
        <v>0</v>
      </c>
      <c r="U36" s="6">
        <f t="shared" si="8"/>
        <v>44088</v>
      </c>
      <c r="V36" s="4">
        <f t="shared" si="0"/>
        <v>612.78049593044989</v>
      </c>
      <c r="W36" s="4" t="e">
        <f t="shared" si="1"/>
        <v>#DIV/0!</v>
      </c>
      <c r="X36" s="4" t="e">
        <f t="shared" si="2"/>
        <v>#DIV/0!</v>
      </c>
      <c r="Y36" s="4" t="e">
        <f t="shared" si="3"/>
        <v>#DIV/0!</v>
      </c>
      <c r="Z36" s="4">
        <f t="shared" si="4"/>
        <v>2100.3784082557386</v>
      </c>
      <c r="AA36" s="4" t="e">
        <f t="shared" si="5"/>
        <v>#DIV/0!</v>
      </c>
      <c r="AB36" s="4" t="e">
        <f t="shared" si="6"/>
        <v>#DIV/0!</v>
      </c>
      <c r="AC36" s="4" t="e">
        <f t="shared" si="7"/>
        <v>#DIV/0!</v>
      </c>
      <c r="AD36" s="4"/>
    </row>
    <row r="37" spans="1:30" x14ac:dyDescent="0.55000000000000004">
      <c r="A37" s="2">
        <v>44095</v>
      </c>
      <c r="B37">
        <v>147</v>
      </c>
      <c r="C37">
        <v>0</v>
      </c>
      <c r="D37">
        <v>0</v>
      </c>
      <c r="E37">
        <v>0</v>
      </c>
      <c r="F37">
        <v>1128493</v>
      </c>
      <c r="G37">
        <v>0</v>
      </c>
      <c r="H37">
        <v>0</v>
      </c>
      <c r="I37">
        <v>0</v>
      </c>
      <c r="K37" s="2">
        <v>44095</v>
      </c>
      <c r="L37">
        <v>591</v>
      </c>
      <c r="M37">
        <v>0</v>
      </c>
      <c r="N37">
        <v>0</v>
      </c>
      <c r="O37">
        <v>0</v>
      </c>
      <c r="P37">
        <v>1316564</v>
      </c>
      <c r="Q37">
        <v>0</v>
      </c>
      <c r="R37">
        <v>0</v>
      </c>
      <c r="S37">
        <v>0</v>
      </c>
      <c r="U37" s="6">
        <f t="shared" si="8"/>
        <v>44095</v>
      </c>
      <c r="V37" s="4">
        <f t="shared" si="0"/>
        <v>677.36352817429974</v>
      </c>
      <c r="W37" s="4" t="e">
        <f t="shared" si="1"/>
        <v>#DIV/0!</v>
      </c>
      <c r="X37" s="4" t="e">
        <f t="shared" si="2"/>
        <v>#DIV/0!</v>
      </c>
      <c r="Y37" s="4" t="e">
        <f t="shared" si="3"/>
        <v>#DIV/0!</v>
      </c>
      <c r="Z37" s="4">
        <f t="shared" si="4"/>
        <v>2334.2579623930169</v>
      </c>
      <c r="AA37" s="4" t="e">
        <f t="shared" si="5"/>
        <v>#DIV/0!</v>
      </c>
      <c r="AB37" s="4" t="e">
        <f t="shared" si="6"/>
        <v>#DIV/0!</v>
      </c>
      <c r="AC37" s="4" t="e">
        <f t="shared" si="7"/>
        <v>#DIV/0!</v>
      </c>
      <c r="AD37" s="4"/>
    </row>
    <row r="38" spans="1:30" x14ac:dyDescent="0.55000000000000004">
      <c r="A38" s="2">
        <v>44102</v>
      </c>
      <c r="B38">
        <v>144</v>
      </c>
      <c r="C38">
        <v>0</v>
      </c>
      <c r="D38">
        <v>0</v>
      </c>
      <c r="E38">
        <v>0</v>
      </c>
      <c r="F38">
        <v>1128346</v>
      </c>
      <c r="G38">
        <v>0</v>
      </c>
      <c r="H38">
        <v>0</v>
      </c>
      <c r="I38">
        <v>0</v>
      </c>
      <c r="K38" s="2">
        <v>44102</v>
      </c>
      <c r="L38">
        <v>665</v>
      </c>
      <c r="M38">
        <v>0</v>
      </c>
      <c r="N38">
        <v>0</v>
      </c>
      <c r="O38">
        <v>0</v>
      </c>
      <c r="P38">
        <v>1315973</v>
      </c>
      <c r="Q38">
        <v>0</v>
      </c>
      <c r="R38">
        <v>0</v>
      </c>
      <c r="S38">
        <v>0</v>
      </c>
      <c r="U38" s="6">
        <f t="shared" si="8"/>
        <v>44102</v>
      </c>
      <c r="V38" s="4">
        <f t="shared" si="0"/>
        <v>663.62622812506095</v>
      </c>
      <c r="W38" s="4" t="e">
        <f t="shared" si="1"/>
        <v>#DIV/0!</v>
      </c>
      <c r="X38" s="4" t="e">
        <f t="shared" si="2"/>
        <v>#DIV/0!</v>
      </c>
      <c r="Y38" s="4" t="e">
        <f t="shared" si="3"/>
        <v>#DIV/0!</v>
      </c>
      <c r="Z38" s="4">
        <f t="shared" si="4"/>
        <v>2627.7134865229</v>
      </c>
      <c r="AA38" s="4" t="e">
        <f t="shared" si="5"/>
        <v>#DIV/0!</v>
      </c>
      <c r="AB38" s="4" t="e">
        <f t="shared" si="6"/>
        <v>#DIV/0!</v>
      </c>
      <c r="AC38" s="4" t="e">
        <f t="shared" si="7"/>
        <v>#DIV/0!</v>
      </c>
      <c r="AD38" s="4"/>
    </row>
    <row r="39" spans="1:30" x14ac:dyDescent="0.55000000000000004">
      <c r="A39" s="2">
        <v>44109</v>
      </c>
      <c r="B39">
        <v>184</v>
      </c>
      <c r="C39">
        <v>0</v>
      </c>
      <c r="D39">
        <v>0</v>
      </c>
      <c r="E39">
        <v>0</v>
      </c>
      <c r="F39">
        <v>1128202</v>
      </c>
      <c r="G39">
        <v>0</v>
      </c>
      <c r="H39">
        <v>0</v>
      </c>
      <c r="I39">
        <v>0</v>
      </c>
      <c r="K39" s="2">
        <v>44109</v>
      </c>
      <c r="L39">
        <v>767</v>
      </c>
      <c r="M39">
        <v>0</v>
      </c>
      <c r="N39">
        <v>0</v>
      </c>
      <c r="O39">
        <v>0</v>
      </c>
      <c r="P39">
        <v>1315308</v>
      </c>
      <c r="Q39">
        <v>0</v>
      </c>
      <c r="R39">
        <v>0</v>
      </c>
      <c r="S39">
        <v>0</v>
      </c>
      <c r="U39" s="6">
        <f t="shared" si="8"/>
        <v>44109</v>
      </c>
      <c r="V39" s="4">
        <f t="shared" si="0"/>
        <v>848.07507875362739</v>
      </c>
      <c r="W39" s="4" t="e">
        <f t="shared" si="1"/>
        <v>#DIV/0!</v>
      </c>
      <c r="X39" s="4" t="e">
        <f t="shared" si="2"/>
        <v>#DIV/0!</v>
      </c>
      <c r="Y39" s="4" t="e">
        <f t="shared" si="3"/>
        <v>#DIV/0!</v>
      </c>
      <c r="Z39" s="4">
        <f t="shared" si="4"/>
        <v>3032.2935768656462</v>
      </c>
      <c r="AA39" s="4" t="e">
        <f t="shared" si="5"/>
        <v>#DIV/0!</v>
      </c>
      <c r="AB39" s="4" t="e">
        <f t="shared" si="6"/>
        <v>#DIV/0!</v>
      </c>
      <c r="AC39" s="4" t="e">
        <f t="shared" si="7"/>
        <v>#DIV/0!</v>
      </c>
      <c r="AD39" s="4"/>
    </row>
    <row r="40" spans="1:30" x14ac:dyDescent="0.55000000000000004">
      <c r="A40" s="2">
        <v>44116</v>
      </c>
      <c r="B40">
        <v>183</v>
      </c>
      <c r="C40">
        <v>0</v>
      </c>
      <c r="D40">
        <v>0</v>
      </c>
      <c r="E40">
        <v>0</v>
      </c>
      <c r="F40">
        <v>1128018</v>
      </c>
      <c r="G40">
        <v>0</v>
      </c>
      <c r="H40">
        <v>0</v>
      </c>
      <c r="I40">
        <v>0</v>
      </c>
      <c r="K40" s="2">
        <v>44116</v>
      </c>
      <c r="L40">
        <v>866</v>
      </c>
      <c r="M40">
        <v>0</v>
      </c>
      <c r="N40">
        <v>0</v>
      </c>
      <c r="O40">
        <v>0</v>
      </c>
      <c r="P40">
        <v>1314541</v>
      </c>
      <c r="Q40">
        <v>0</v>
      </c>
      <c r="R40">
        <v>0</v>
      </c>
      <c r="S40">
        <v>0</v>
      </c>
      <c r="U40" s="6">
        <f t="shared" si="8"/>
        <v>44116</v>
      </c>
      <c r="V40" s="4">
        <f t="shared" ref="V40:V71" si="9">B40/F40*52*100000</f>
        <v>843.60355951766735</v>
      </c>
      <c r="W40" s="4" t="e">
        <f t="shared" ref="W40:W71" si="10">C40/G40*52*100000</f>
        <v>#DIV/0!</v>
      </c>
      <c r="X40" s="4" t="e">
        <f t="shared" ref="X40:X71" si="11">D40/H40*52*100000</f>
        <v>#DIV/0!</v>
      </c>
      <c r="Y40" s="4" t="e">
        <f t="shared" ref="Y40:Y71" si="12">E40/I40*52*100000</f>
        <v>#DIV/0!</v>
      </c>
      <c r="Z40" s="4">
        <f t="shared" si="4"/>
        <v>3425.6824245116736</v>
      </c>
      <c r="AA40" s="4" t="e">
        <f t="shared" si="5"/>
        <v>#DIV/0!</v>
      </c>
      <c r="AB40" s="4" t="e">
        <f t="shared" si="6"/>
        <v>#DIV/0!</v>
      </c>
      <c r="AC40" s="4" t="e">
        <f t="shared" si="7"/>
        <v>#DIV/0!</v>
      </c>
      <c r="AD40" s="4"/>
    </row>
    <row r="41" spans="1:30" x14ac:dyDescent="0.55000000000000004">
      <c r="A41" s="2">
        <v>44123</v>
      </c>
      <c r="B41">
        <v>222</v>
      </c>
      <c r="C41">
        <v>0</v>
      </c>
      <c r="D41">
        <v>0</v>
      </c>
      <c r="E41">
        <v>0</v>
      </c>
      <c r="F41">
        <v>1127835</v>
      </c>
      <c r="G41">
        <v>0</v>
      </c>
      <c r="H41">
        <v>0</v>
      </c>
      <c r="I41">
        <v>0</v>
      </c>
      <c r="K41" s="2">
        <v>44123</v>
      </c>
      <c r="L41">
        <v>1111</v>
      </c>
      <c r="M41">
        <v>0</v>
      </c>
      <c r="N41">
        <v>0</v>
      </c>
      <c r="O41">
        <v>0</v>
      </c>
      <c r="P41">
        <v>1313675</v>
      </c>
      <c r="Q41">
        <v>0</v>
      </c>
      <c r="R41">
        <v>0</v>
      </c>
      <c r="S41">
        <v>0</v>
      </c>
      <c r="U41" s="6">
        <f t="shared" si="8"/>
        <v>44123</v>
      </c>
      <c r="V41" s="4">
        <f t="shared" si="9"/>
        <v>1023.553977310511</v>
      </c>
      <c r="W41" s="4" t="e">
        <f t="shared" si="10"/>
        <v>#DIV/0!</v>
      </c>
      <c r="X41" s="4" t="e">
        <f t="shared" si="11"/>
        <v>#DIV/0!</v>
      </c>
      <c r="Y41" s="4" t="e">
        <f t="shared" si="12"/>
        <v>#DIV/0!</v>
      </c>
      <c r="Z41" s="4">
        <f t="shared" si="4"/>
        <v>4397.7391668411137</v>
      </c>
      <c r="AA41" s="4" t="e">
        <f t="shared" si="5"/>
        <v>#DIV/0!</v>
      </c>
      <c r="AB41" s="4" t="e">
        <f t="shared" si="6"/>
        <v>#DIV/0!</v>
      </c>
      <c r="AC41" s="4" t="e">
        <f t="shared" si="7"/>
        <v>#DIV/0!</v>
      </c>
      <c r="AD41" s="4"/>
    </row>
    <row r="42" spans="1:30" x14ac:dyDescent="0.55000000000000004">
      <c r="A42" s="2">
        <v>44130</v>
      </c>
      <c r="B42">
        <v>285</v>
      </c>
      <c r="C42">
        <v>0</v>
      </c>
      <c r="D42">
        <v>0</v>
      </c>
      <c r="E42">
        <v>0</v>
      </c>
      <c r="F42">
        <v>1127613</v>
      </c>
      <c r="G42">
        <v>0</v>
      </c>
      <c r="H42">
        <v>0</v>
      </c>
      <c r="I42">
        <v>0</v>
      </c>
      <c r="K42" s="2">
        <v>44130</v>
      </c>
      <c r="L42">
        <v>1466</v>
      </c>
      <c r="M42">
        <v>0</v>
      </c>
      <c r="N42">
        <v>0</v>
      </c>
      <c r="O42">
        <v>0</v>
      </c>
      <c r="P42">
        <v>1312564</v>
      </c>
      <c r="Q42">
        <v>0</v>
      </c>
      <c r="R42">
        <v>0</v>
      </c>
      <c r="S42">
        <v>0</v>
      </c>
      <c r="U42" s="6">
        <f t="shared" si="8"/>
        <v>44130</v>
      </c>
      <c r="V42" s="4">
        <f t="shared" si="9"/>
        <v>1314.280697366916</v>
      </c>
      <c r="W42" s="4" t="e">
        <f t="shared" si="10"/>
        <v>#DIV/0!</v>
      </c>
      <c r="X42" s="4" t="e">
        <f t="shared" si="11"/>
        <v>#DIV/0!</v>
      </c>
      <c r="Y42" s="4" t="e">
        <f t="shared" si="12"/>
        <v>#DIV/0!</v>
      </c>
      <c r="Z42" s="4">
        <f t="shared" si="4"/>
        <v>5807.8691781886446</v>
      </c>
      <c r="AA42" s="4" t="e">
        <f t="shared" si="5"/>
        <v>#DIV/0!</v>
      </c>
      <c r="AB42" s="4" t="e">
        <f t="shared" si="6"/>
        <v>#DIV/0!</v>
      </c>
      <c r="AC42" s="4" t="e">
        <f t="shared" si="7"/>
        <v>#DIV/0!</v>
      </c>
      <c r="AD42" s="4"/>
    </row>
    <row r="43" spans="1:30" x14ac:dyDescent="0.55000000000000004">
      <c r="A43" s="2">
        <v>44137</v>
      </c>
      <c r="B43">
        <v>257</v>
      </c>
      <c r="C43">
        <v>0</v>
      </c>
      <c r="D43">
        <v>0</v>
      </c>
      <c r="E43">
        <v>0</v>
      </c>
      <c r="F43">
        <v>1127328</v>
      </c>
      <c r="G43">
        <v>0</v>
      </c>
      <c r="H43">
        <v>0</v>
      </c>
      <c r="I43">
        <v>0</v>
      </c>
      <c r="K43" s="2">
        <v>44137</v>
      </c>
      <c r="L43">
        <v>1404</v>
      </c>
      <c r="M43">
        <v>0</v>
      </c>
      <c r="N43">
        <v>0</v>
      </c>
      <c r="O43">
        <v>0</v>
      </c>
      <c r="P43">
        <v>1311098</v>
      </c>
      <c r="Q43">
        <v>0</v>
      </c>
      <c r="R43">
        <v>0</v>
      </c>
      <c r="S43">
        <v>0</v>
      </c>
      <c r="U43" s="6">
        <f t="shared" si="8"/>
        <v>44137</v>
      </c>
      <c r="V43" s="4">
        <f t="shared" si="9"/>
        <v>1185.4580033495131</v>
      </c>
      <c r="W43" s="4" t="e">
        <f t="shared" si="10"/>
        <v>#DIV/0!</v>
      </c>
      <c r="X43" s="4" t="e">
        <f t="shared" si="11"/>
        <v>#DIV/0!</v>
      </c>
      <c r="Y43" s="4" t="e">
        <f t="shared" si="12"/>
        <v>#DIV/0!</v>
      </c>
      <c r="Z43" s="4">
        <f t="shared" si="4"/>
        <v>5568.4624642856597</v>
      </c>
      <c r="AA43" s="4" t="e">
        <f t="shared" si="5"/>
        <v>#DIV/0!</v>
      </c>
      <c r="AB43" s="4" t="e">
        <f t="shared" si="6"/>
        <v>#DIV/0!</v>
      </c>
      <c r="AC43" s="4" t="e">
        <f t="shared" si="7"/>
        <v>#DIV/0!</v>
      </c>
      <c r="AD43" s="4"/>
    </row>
    <row r="44" spans="1:30" x14ac:dyDescent="0.55000000000000004">
      <c r="A44" s="2">
        <v>44144</v>
      </c>
      <c r="B44">
        <v>250</v>
      </c>
      <c r="C44">
        <v>0</v>
      </c>
      <c r="D44">
        <v>0</v>
      </c>
      <c r="E44">
        <v>0</v>
      </c>
      <c r="F44">
        <v>1127071</v>
      </c>
      <c r="G44">
        <v>0</v>
      </c>
      <c r="H44">
        <v>0</v>
      </c>
      <c r="I44">
        <v>0</v>
      </c>
      <c r="K44" s="2">
        <v>44144</v>
      </c>
      <c r="L44">
        <v>1336</v>
      </c>
      <c r="M44">
        <v>0</v>
      </c>
      <c r="N44">
        <v>0</v>
      </c>
      <c r="O44">
        <v>0</v>
      </c>
      <c r="P44">
        <v>1309694</v>
      </c>
      <c r="Q44">
        <v>0</v>
      </c>
      <c r="R44">
        <v>0</v>
      </c>
      <c r="S44">
        <v>0</v>
      </c>
      <c r="U44" s="6">
        <f t="shared" si="8"/>
        <v>44144</v>
      </c>
      <c r="V44" s="4">
        <f t="shared" si="9"/>
        <v>1153.4322150068629</v>
      </c>
      <c r="W44" s="4" t="e">
        <f t="shared" si="10"/>
        <v>#DIV/0!</v>
      </c>
      <c r="X44" s="4" t="e">
        <f t="shared" si="11"/>
        <v>#DIV/0!</v>
      </c>
      <c r="Y44" s="4" t="e">
        <f t="shared" si="12"/>
        <v>#DIV/0!</v>
      </c>
      <c r="Z44" s="4">
        <f t="shared" si="4"/>
        <v>5304.4451604725982</v>
      </c>
      <c r="AA44" s="4" t="e">
        <f t="shared" si="5"/>
        <v>#DIV/0!</v>
      </c>
      <c r="AB44" s="4" t="e">
        <f t="shared" si="6"/>
        <v>#DIV/0!</v>
      </c>
      <c r="AC44" s="4" t="e">
        <f t="shared" si="7"/>
        <v>#DIV/0!</v>
      </c>
      <c r="AD44" s="4"/>
    </row>
    <row r="45" spans="1:30" x14ac:dyDescent="0.55000000000000004">
      <c r="A45" s="2">
        <v>44151</v>
      </c>
      <c r="B45">
        <v>276</v>
      </c>
      <c r="C45">
        <v>0</v>
      </c>
      <c r="D45">
        <v>0</v>
      </c>
      <c r="E45">
        <v>0</v>
      </c>
      <c r="F45">
        <v>1126821</v>
      </c>
      <c r="G45">
        <v>0</v>
      </c>
      <c r="H45">
        <v>0</v>
      </c>
      <c r="I45">
        <v>0</v>
      </c>
      <c r="K45" s="2">
        <v>44151</v>
      </c>
      <c r="L45">
        <v>1150</v>
      </c>
      <c r="M45">
        <v>0</v>
      </c>
      <c r="N45">
        <v>0</v>
      </c>
      <c r="O45">
        <v>0</v>
      </c>
      <c r="P45">
        <v>1308358</v>
      </c>
      <c r="Q45">
        <v>0</v>
      </c>
      <c r="R45">
        <v>0</v>
      </c>
      <c r="S45">
        <v>0</v>
      </c>
      <c r="U45" s="6">
        <f t="shared" si="8"/>
        <v>44151</v>
      </c>
      <c r="V45" s="4">
        <f t="shared" si="9"/>
        <v>1273.6716834350798</v>
      </c>
      <c r="W45" s="4" t="e">
        <f t="shared" si="10"/>
        <v>#DIV/0!</v>
      </c>
      <c r="X45" s="4" t="e">
        <f t="shared" si="11"/>
        <v>#DIV/0!</v>
      </c>
      <c r="Y45" s="4" t="e">
        <f t="shared" si="12"/>
        <v>#DIV/0!</v>
      </c>
      <c r="Z45" s="4">
        <f t="shared" si="4"/>
        <v>4570.6144648483059</v>
      </c>
      <c r="AA45" s="4" t="e">
        <f t="shared" si="5"/>
        <v>#DIV/0!</v>
      </c>
      <c r="AB45" s="4" t="e">
        <f t="shared" si="6"/>
        <v>#DIV/0!</v>
      </c>
      <c r="AC45" s="4" t="e">
        <f t="shared" si="7"/>
        <v>#DIV/0!</v>
      </c>
      <c r="AD45" s="4"/>
    </row>
    <row r="46" spans="1:30" x14ac:dyDescent="0.55000000000000004">
      <c r="A46" s="2">
        <v>44158</v>
      </c>
      <c r="B46">
        <v>229</v>
      </c>
      <c r="C46">
        <v>0</v>
      </c>
      <c r="D46">
        <v>0</v>
      </c>
      <c r="E46">
        <v>0</v>
      </c>
      <c r="F46">
        <v>1126545</v>
      </c>
      <c r="G46">
        <v>0</v>
      </c>
      <c r="H46">
        <v>0</v>
      </c>
      <c r="I46">
        <v>0</v>
      </c>
      <c r="K46" s="2">
        <v>44158</v>
      </c>
      <c r="L46">
        <v>1053</v>
      </c>
      <c r="M46">
        <v>0</v>
      </c>
      <c r="N46">
        <v>0</v>
      </c>
      <c r="O46">
        <v>0</v>
      </c>
      <c r="P46">
        <v>1307208</v>
      </c>
      <c r="Q46">
        <v>0</v>
      </c>
      <c r="R46">
        <v>0</v>
      </c>
      <c r="S46">
        <v>0</v>
      </c>
      <c r="U46" s="6">
        <f t="shared" si="8"/>
        <v>44158</v>
      </c>
      <c r="V46" s="4">
        <f t="shared" si="9"/>
        <v>1057.0372244339997</v>
      </c>
      <c r="W46" s="4" t="e">
        <f t="shared" si="10"/>
        <v>#DIV/0!</v>
      </c>
      <c r="X46" s="4" t="e">
        <f t="shared" si="11"/>
        <v>#DIV/0!</v>
      </c>
      <c r="Y46" s="4" t="e">
        <f t="shared" si="12"/>
        <v>#DIV/0!</v>
      </c>
      <c r="Z46" s="4">
        <f t="shared" si="4"/>
        <v>4188.7748544990545</v>
      </c>
      <c r="AA46" s="4" t="e">
        <f t="shared" si="5"/>
        <v>#DIV/0!</v>
      </c>
      <c r="AB46" s="4" t="e">
        <f t="shared" si="6"/>
        <v>#DIV/0!</v>
      </c>
      <c r="AC46" s="4" t="e">
        <f t="shared" si="7"/>
        <v>#DIV/0!</v>
      </c>
      <c r="AD46" s="4"/>
    </row>
    <row r="47" spans="1:30" x14ac:dyDescent="0.55000000000000004">
      <c r="A47" s="2">
        <v>44165</v>
      </c>
      <c r="B47">
        <v>234</v>
      </c>
      <c r="C47">
        <v>0</v>
      </c>
      <c r="D47">
        <v>0</v>
      </c>
      <c r="E47">
        <v>0</v>
      </c>
      <c r="F47">
        <v>1126316</v>
      </c>
      <c r="G47">
        <v>0</v>
      </c>
      <c r="H47">
        <v>0</v>
      </c>
      <c r="I47">
        <v>0</v>
      </c>
      <c r="K47" s="2">
        <v>44165</v>
      </c>
      <c r="L47">
        <v>1075</v>
      </c>
      <c r="M47">
        <v>0</v>
      </c>
      <c r="N47">
        <v>0</v>
      </c>
      <c r="O47">
        <v>0</v>
      </c>
      <c r="P47">
        <v>1306155</v>
      </c>
      <c r="Q47">
        <v>0</v>
      </c>
      <c r="R47">
        <v>0</v>
      </c>
      <c r="S47">
        <v>0</v>
      </c>
      <c r="U47" s="6">
        <f t="shared" si="8"/>
        <v>44165</v>
      </c>
      <c r="V47" s="4">
        <f t="shared" si="9"/>
        <v>1080.336246666122</v>
      </c>
      <c r="W47" s="4" t="e">
        <f t="shared" si="10"/>
        <v>#DIV/0!</v>
      </c>
      <c r="X47" s="4" t="e">
        <f t="shared" si="11"/>
        <v>#DIV/0!</v>
      </c>
      <c r="Y47" s="4" t="e">
        <f t="shared" si="12"/>
        <v>#DIV/0!</v>
      </c>
      <c r="Z47" s="4">
        <f t="shared" si="4"/>
        <v>4279.7370909271867</v>
      </c>
      <c r="AA47" s="4" t="e">
        <f t="shared" si="5"/>
        <v>#DIV/0!</v>
      </c>
      <c r="AB47" s="4" t="e">
        <f t="shared" si="6"/>
        <v>#DIV/0!</v>
      </c>
      <c r="AC47" s="4" t="e">
        <f t="shared" si="7"/>
        <v>#DIV/0!</v>
      </c>
      <c r="AD47" s="4"/>
    </row>
    <row r="48" spans="1:30" x14ac:dyDescent="0.55000000000000004">
      <c r="A48" s="2">
        <v>44172</v>
      </c>
      <c r="B48">
        <v>217</v>
      </c>
      <c r="C48">
        <v>0</v>
      </c>
      <c r="D48">
        <v>0</v>
      </c>
      <c r="E48">
        <v>0</v>
      </c>
      <c r="F48">
        <v>1126082</v>
      </c>
      <c r="G48">
        <v>0</v>
      </c>
      <c r="H48">
        <v>0</v>
      </c>
      <c r="I48">
        <v>0</v>
      </c>
      <c r="K48" s="2">
        <v>44172</v>
      </c>
      <c r="L48">
        <v>1063</v>
      </c>
      <c r="M48">
        <v>0</v>
      </c>
      <c r="N48">
        <v>0</v>
      </c>
      <c r="O48">
        <v>0</v>
      </c>
      <c r="P48">
        <v>1305080</v>
      </c>
      <c r="Q48">
        <v>0</v>
      </c>
      <c r="R48">
        <v>0</v>
      </c>
      <c r="S48">
        <v>0</v>
      </c>
      <c r="U48" s="6">
        <f t="shared" si="8"/>
        <v>44172</v>
      </c>
      <c r="V48" s="4">
        <f t="shared" si="9"/>
        <v>1002.0584646588792</v>
      </c>
      <c r="W48" s="4" t="e">
        <f t="shared" si="10"/>
        <v>#DIV/0!</v>
      </c>
      <c r="X48" s="4" t="e">
        <f t="shared" si="11"/>
        <v>#DIV/0!</v>
      </c>
      <c r="Y48" s="4" t="e">
        <f t="shared" si="12"/>
        <v>#DIV/0!</v>
      </c>
      <c r="Z48" s="4">
        <f t="shared" si="4"/>
        <v>4235.4491678671038</v>
      </c>
      <c r="AA48" s="4" t="e">
        <f t="shared" si="5"/>
        <v>#DIV/0!</v>
      </c>
      <c r="AB48" s="4" t="e">
        <f t="shared" si="6"/>
        <v>#DIV/0!</v>
      </c>
      <c r="AC48" s="4" t="e">
        <f t="shared" si="7"/>
        <v>#DIV/0!</v>
      </c>
      <c r="AD48" s="4"/>
    </row>
    <row r="49" spans="1:30" x14ac:dyDescent="0.55000000000000004">
      <c r="A49" s="2">
        <v>44179</v>
      </c>
      <c r="B49">
        <v>239</v>
      </c>
      <c r="C49">
        <v>0</v>
      </c>
      <c r="D49">
        <v>0</v>
      </c>
      <c r="E49">
        <v>0</v>
      </c>
      <c r="F49">
        <v>1125865</v>
      </c>
      <c r="G49">
        <v>0</v>
      </c>
      <c r="H49">
        <v>0</v>
      </c>
      <c r="I49">
        <v>0</v>
      </c>
      <c r="K49" s="2">
        <v>44179</v>
      </c>
      <c r="L49">
        <v>1112</v>
      </c>
      <c r="M49">
        <v>0</v>
      </c>
      <c r="N49">
        <v>0</v>
      </c>
      <c r="O49">
        <v>0</v>
      </c>
      <c r="P49">
        <v>1304017</v>
      </c>
      <c r="Q49">
        <v>0</v>
      </c>
      <c r="R49">
        <v>0</v>
      </c>
      <c r="S49">
        <v>0</v>
      </c>
      <c r="U49" s="6">
        <f t="shared" si="8"/>
        <v>44179</v>
      </c>
      <c r="V49" s="4">
        <f t="shared" si="9"/>
        <v>1103.8623636048726</v>
      </c>
      <c r="W49" s="4" t="e">
        <f t="shared" si="10"/>
        <v>#DIV/0!</v>
      </c>
      <c r="X49" s="4" t="e">
        <f t="shared" si="11"/>
        <v>#DIV/0!</v>
      </c>
      <c r="Y49" s="4" t="e">
        <f t="shared" si="12"/>
        <v>#DIV/0!</v>
      </c>
      <c r="Z49" s="4">
        <f t="shared" si="4"/>
        <v>4434.2980191209163</v>
      </c>
      <c r="AA49" s="4" t="e">
        <f t="shared" si="5"/>
        <v>#DIV/0!</v>
      </c>
      <c r="AB49" s="4" t="e">
        <f t="shared" si="6"/>
        <v>#DIV/0!</v>
      </c>
      <c r="AC49" s="4" t="e">
        <f t="shared" si="7"/>
        <v>#DIV/0!</v>
      </c>
      <c r="AD49" s="4"/>
    </row>
    <row r="50" spans="1:30" x14ac:dyDescent="0.55000000000000004">
      <c r="A50" s="2">
        <v>44186</v>
      </c>
      <c r="B50">
        <v>235</v>
      </c>
      <c r="C50">
        <v>0</v>
      </c>
      <c r="D50">
        <v>0</v>
      </c>
      <c r="E50">
        <v>0</v>
      </c>
      <c r="F50">
        <v>1125626</v>
      </c>
      <c r="G50">
        <v>0</v>
      </c>
      <c r="H50">
        <v>0</v>
      </c>
      <c r="I50">
        <v>0</v>
      </c>
      <c r="K50" s="2">
        <v>44186</v>
      </c>
      <c r="L50">
        <v>1111</v>
      </c>
      <c r="M50">
        <v>0</v>
      </c>
      <c r="N50">
        <v>0</v>
      </c>
      <c r="O50">
        <v>0</v>
      </c>
      <c r="P50">
        <v>1302905</v>
      </c>
      <c r="Q50">
        <v>0</v>
      </c>
      <c r="R50">
        <v>0</v>
      </c>
      <c r="S50">
        <v>0</v>
      </c>
      <c r="U50" s="6">
        <f t="shared" si="8"/>
        <v>44186</v>
      </c>
      <c r="V50" s="4">
        <f t="shared" si="9"/>
        <v>1085.6181360416338</v>
      </c>
      <c r="W50" s="4" t="e">
        <f t="shared" si="10"/>
        <v>#DIV/0!</v>
      </c>
      <c r="X50" s="4" t="e">
        <f t="shared" si="11"/>
        <v>#DIV/0!</v>
      </c>
      <c r="Y50" s="4" t="e">
        <f t="shared" si="12"/>
        <v>#DIV/0!</v>
      </c>
      <c r="Z50" s="4">
        <f t="shared" si="4"/>
        <v>4434.0915108929667</v>
      </c>
      <c r="AA50" s="4" t="e">
        <f t="shared" si="5"/>
        <v>#DIV/0!</v>
      </c>
      <c r="AB50" s="4" t="e">
        <f t="shared" si="6"/>
        <v>#DIV/0!</v>
      </c>
      <c r="AC50" s="4" t="e">
        <f t="shared" si="7"/>
        <v>#DIV/0!</v>
      </c>
      <c r="AD50" s="4"/>
    </row>
    <row r="51" spans="1:30" x14ac:dyDescent="0.55000000000000004">
      <c r="A51" s="2">
        <v>44193</v>
      </c>
      <c r="B51">
        <v>258</v>
      </c>
      <c r="C51">
        <v>0</v>
      </c>
      <c r="D51">
        <v>0</v>
      </c>
      <c r="E51">
        <v>0</v>
      </c>
      <c r="F51">
        <v>1125196</v>
      </c>
      <c r="G51">
        <v>195</v>
      </c>
      <c r="H51">
        <v>0</v>
      </c>
      <c r="I51">
        <v>0</v>
      </c>
      <c r="K51" s="2">
        <v>44193</v>
      </c>
      <c r="L51">
        <v>1228</v>
      </c>
      <c r="M51">
        <v>0</v>
      </c>
      <c r="N51">
        <v>0</v>
      </c>
      <c r="O51">
        <v>0</v>
      </c>
      <c r="P51">
        <v>1301650</v>
      </c>
      <c r="Q51">
        <v>144</v>
      </c>
      <c r="R51">
        <v>0</v>
      </c>
      <c r="S51">
        <v>0</v>
      </c>
      <c r="U51" s="6">
        <f t="shared" si="8"/>
        <v>44193</v>
      </c>
      <c r="V51" s="4">
        <f t="shared" si="9"/>
        <v>1192.3256037170413</v>
      </c>
      <c r="W51" s="4">
        <f t="shared" si="10"/>
        <v>0</v>
      </c>
      <c r="X51" s="4" t="e">
        <f t="shared" si="11"/>
        <v>#DIV/0!</v>
      </c>
      <c r="Y51" s="4" t="e">
        <f t="shared" si="12"/>
        <v>#DIV/0!</v>
      </c>
      <c r="Z51" s="4">
        <f t="shared" si="4"/>
        <v>4905.7734414012984</v>
      </c>
      <c r="AA51" s="4">
        <f t="shared" si="5"/>
        <v>0</v>
      </c>
      <c r="AB51" s="4" t="e">
        <f t="shared" si="6"/>
        <v>#DIV/0!</v>
      </c>
      <c r="AC51" s="4" t="e">
        <f t="shared" si="7"/>
        <v>#DIV/0!</v>
      </c>
      <c r="AD51" s="4"/>
    </row>
    <row r="52" spans="1:30" x14ac:dyDescent="0.55000000000000004">
      <c r="A52" s="2">
        <v>44200</v>
      </c>
      <c r="B52">
        <v>278</v>
      </c>
      <c r="C52">
        <v>0</v>
      </c>
      <c r="D52">
        <v>0</v>
      </c>
      <c r="E52">
        <v>0</v>
      </c>
      <c r="F52">
        <v>1122780</v>
      </c>
      <c r="G52">
        <v>2352</v>
      </c>
      <c r="H52">
        <v>1</v>
      </c>
      <c r="I52">
        <v>0</v>
      </c>
      <c r="K52" s="2">
        <v>44200</v>
      </c>
      <c r="L52">
        <v>1425</v>
      </c>
      <c r="M52">
        <v>1</v>
      </c>
      <c r="N52">
        <v>0</v>
      </c>
      <c r="O52">
        <v>0</v>
      </c>
      <c r="P52">
        <v>1299286</v>
      </c>
      <c r="Q52">
        <v>1280</v>
      </c>
      <c r="R52">
        <v>0</v>
      </c>
      <c r="S52">
        <v>0</v>
      </c>
      <c r="U52" s="6">
        <f t="shared" si="8"/>
        <v>44200</v>
      </c>
      <c r="V52" s="4">
        <f t="shared" si="9"/>
        <v>1287.5184809134469</v>
      </c>
      <c r="W52" s="4">
        <f t="shared" si="10"/>
        <v>0</v>
      </c>
      <c r="X52" s="4">
        <f t="shared" si="11"/>
        <v>0</v>
      </c>
      <c r="Y52" s="4" t="e">
        <f t="shared" si="12"/>
        <v>#DIV/0!</v>
      </c>
      <c r="Z52" s="4">
        <f t="shared" si="4"/>
        <v>5703.1323357597939</v>
      </c>
      <c r="AA52" s="4">
        <f t="shared" si="5"/>
        <v>4062.5</v>
      </c>
      <c r="AB52" s="4" t="e">
        <f t="shared" si="6"/>
        <v>#DIV/0!</v>
      </c>
      <c r="AC52" s="4" t="e">
        <f t="shared" si="7"/>
        <v>#DIV/0!</v>
      </c>
      <c r="AD52" s="4"/>
    </row>
    <row r="53" spans="1:30" x14ac:dyDescent="0.55000000000000004">
      <c r="A53" s="2">
        <v>44207</v>
      </c>
      <c r="B53">
        <v>276</v>
      </c>
      <c r="C53">
        <v>0</v>
      </c>
      <c r="D53">
        <v>0</v>
      </c>
      <c r="E53">
        <v>0</v>
      </c>
      <c r="F53">
        <v>1116276</v>
      </c>
      <c r="G53">
        <v>8576</v>
      </c>
      <c r="H53">
        <v>3</v>
      </c>
      <c r="I53">
        <v>0</v>
      </c>
      <c r="K53" s="2">
        <v>44207</v>
      </c>
      <c r="L53">
        <v>1439</v>
      </c>
      <c r="M53">
        <v>6</v>
      </c>
      <c r="N53">
        <v>0</v>
      </c>
      <c r="O53">
        <v>0</v>
      </c>
      <c r="P53">
        <v>1294568</v>
      </c>
      <c r="Q53">
        <v>4571</v>
      </c>
      <c r="R53">
        <v>1</v>
      </c>
      <c r="S53">
        <v>0</v>
      </c>
      <c r="U53" s="6">
        <f t="shared" si="8"/>
        <v>44207</v>
      </c>
      <c r="V53" s="4">
        <f t="shared" si="9"/>
        <v>1285.7035356847232</v>
      </c>
      <c r="W53" s="4">
        <f t="shared" si="10"/>
        <v>0</v>
      </c>
      <c r="X53" s="4">
        <f t="shared" si="11"/>
        <v>0</v>
      </c>
      <c r="Y53" s="4" t="e">
        <f t="shared" si="12"/>
        <v>#DIV/0!</v>
      </c>
      <c r="Z53" s="4">
        <f t="shared" si="4"/>
        <v>5780.1521434177266</v>
      </c>
      <c r="AA53" s="4">
        <f t="shared" si="5"/>
        <v>6825.6399037409765</v>
      </c>
      <c r="AB53" s="4">
        <f t="shared" si="6"/>
        <v>0</v>
      </c>
      <c r="AC53" s="4" t="e">
        <f t="shared" si="7"/>
        <v>#DIV/0!</v>
      </c>
      <c r="AD53" s="4"/>
    </row>
    <row r="54" spans="1:30" x14ac:dyDescent="0.55000000000000004">
      <c r="A54" s="2">
        <v>44214</v>
      </c>
      <c r="B54">
        <v>282</v>
      </c>
      <c r="C54">
        <v>1</v>
      </c>
      <c r="D54">
        <v>0</v>
      </c>
      <c r="E54">
        <v>0</v>
      </c>
      <c r="F54">
        <v>1104532</v>
      </c>
      <c r="G54">
        <v>19941</v>
      </c>
      <c r="H54">
        <v>106</v>
      </c>
      <c r="I54">
        <v>0</v>
      </c>
      <c r="K54" s="2">
        <v>44214</v>
      </c>
      <c r="L54">
        <v>1322</v>
      </c>
      <c r="M54">
        <v>19</v>
      </c>
      <c r="N54">
        <v>0</v>
      </c>
      <c r="O54">
        <v>0</v>
      </c>
      <c r="P54">
        <v>1283398</v>
      </c>
      <c r="Q54">
        <v>14249</v>
      </c>
      <c r="R54">
        <v>48</v>
      </c>
      <c r="S54">
        <v>0</v>
      </c>
      <c r="U54" s="6">
        <f t="shared" si="8"/>
        <v>44214</v>
      </c>
      <c r="V54" s="4">
        <f t="shared" si="9"/>
        <v>1327.6211101172262</v>
      </c>
      <c r="W54" s="4">
        <f t="shared" si="10"/>
        <v>260.76926934456645</v>
      </c>
      <c r="X54" s="4">
        <f t="shared" si="11"/>
        <v>0</v>
      </c>
      <c r="Y54" s="4" t="e">
        <f t="shared" si="12"/>
        <v>#DIV/0!</v>
      </c>
      <c r="Z54" s="4">
        <f t="shared" si="4"/>
        <v>5356.4054174932489</v>
      </c>
      <c r="AA54" s="4">
        <f t="shared" si="5"/>
        <v>6933.8199171871702</v>
      </c>
      <c r="AB54" s="4">
        <f t="shared" si="6"/>
        <v>0</v>
      </c>
      <c r="AC54" s="4" t="e">
        <f t="shared" si="7"/>
        <v>#DIV/0!</v>
      </c>
      <c r="AD54" s="4"/>
    </row>
    <row r="55" spans="1:30" x14ac:dyDescent="0.55000000000000004">
      <c r="A55" s="2">
        <v>44221</v>
      </c>
      <c r="B55">
        <v>271</v>
      </c>
      <c r="C55">
        <v>11</v>
      </c>
      <c r="D55">
        <v>0</v>
      </c>
      <c r="E55">
        <v>0</v>
      </c>
      <c r="F55">
        <v>1096626</v>
      </c>
      <c r="G55">
        <v>25595</v>
      </c>
      <c r="H55">
        <v>2075</v>
      </c>
      <c r="I55">
        <v>0</v>
      </c>
      <c r="K55" s="2">
        <v>44221</v>
      </c>
      <c r="L55">
        <v>1221</v>
      </c>
      <c r="M55">
        <v>32</v>
      </c>
      <c r="N55">
        <v>2</v>
      </c>
      <c r="O55">
        <v>0</v>
      </c>
      <c r="P55">
        <v>1269444</v>
      </c>
      <c r="Q55">
        <v>25784</v>
      </c>
      <c r="R55">
        <v>1126</v>
      </c>
      <c r="S55">
        <v>0</v>
      </c>
      <c r="U55" s="6">
        <f t="shared" si="8"/>
        <v>44221</v>
      </c>
      <c r="V55" s="4">
        <f t="shared" si="9"/>
        <v>1285.0324540910026</v>
      </c>
      <c r="W55" s="4">
        <f t="shared" si="10"/>
        <v>2234.8114866184801</v>
      </c>
      <c r="X55" s="4">
        <f t="shared" si="11"/>
        <v>0</v>
      </c>
      <c r="Y55" s="4" t="e">
        <f t="shared" si="12"/>
        <v>#DIV/0!</v>
      </c>
      <c r="Z55" s="4">
        <f t="shared" si="4"/>
        <v>5001.5597379640221</v>
      </c>
      <c r="AA55" s="4">
        <f t="shared" si="5"/>
        <v>6453.6146447409237</v>
      </c>
      <c r="AB55" s="4">
        <f t="shared" si="6"/>
        <v>9236.234458259325</v>
      </c>
      <c r="AC55" s="4" t="e">
        <f t="shared" si="7"/>
        <v>#DIV/0!</v>
      </c>
      <c r="AD55" s="4"/>
    </row>
    <row r="56" spans="1:30" x14ac:dyDescent="0.55000000000000004">
      <c r="A56" s="2">
        <v>44228</v>
      </c>
      <c r="B56">
        <v>295</v>
      </c>
      <c r="C56">
        <v>5</v>
      </c>
      <c r="D56">
        <v>0</v>
      </c>
      <c r="E56">
        <v>0</v>
      </c>
      <c r="F56">
        <v>1092957</v>
      </c>
      <c r="G56">
        <v>24086</v>
      </c>
      <c r="H56">
        <v>6971</v>
      </c>
      <c r="I56">
        <v>0</v>
      </c>
      <c r="K56" s="2">
        <v>44228</v>
      </c>
      <c r="L56">
        <v>1168</v>
      </c>
      <c r="M56">
        <v>46</v>
      </c>
      <c r="N56">
        <v>1</v>
      </c>
      <c r="O56">
        <v>0</v>
      </c>
      <c r="P56">
        <v>1261669</v>
      </c>
      <c r="Q56">
        <v>30078</v>
      </c>
      <c r="R56">
        <v>3352</v>
      </c>
      <c r="S56">
        <v>0</v>
      </c>
      <c r="U56" s="6">
        <f t="shared" si="8"/>
        <v>44228</v>
      </c>
      <c r="V56" s="4">
        <f t="shared" si="9"/>
        <v>1403.5318864328606</v>
      </c>
      <c r="W56" s="4">
        <f t="shared" si="10"/>
        <v>1079.4652495225441</v>
      </c>
      <c r="X56" s="4">
        <f t="shared" si="11"/>
        <v>0</v>
      </c>
      <c r="Y56" s="4" t="e">
        <f t="shared" si="12"/>
        <v>#DIV/0!</v>
      </c>
      <c r="Z56" s="4">
        <f t="shared" si="4"/>
        <v>4813.9408989203976</v>
      </c>
      <c r="AA56" s="4">
        <f t="shared" si="5"/>
        <v>7952.6564266241103</v>
      </c>
      <c r="AB56" s="4">
        <f t="shared" si="6"/>
        <v>1551.3126491646779</v>
      </c>
      <c r="AC56" s="4" t="e">
        <f t="shared" si="7"/>
        <v>#DIV/0!</v>
      </c>
      <c r="AD56" s="4"/>
    </row>
    <row r="57" spans="1:30" x14ac:dyDescent="0.55000000000000004">
      <c r="A57" s="2">
        <v>44235</v>
      </c>
      <c r="B57">
        <v>273</v>
      </c>
      <c r="C57">
        <v>1</v>
      </c>
      <c r="D57">
        <v>1</v>
      </c>
      <c r="E57">
        <v>0</v>
      </c>
      <c r="F57">
        <v>1090938</v>
      </c>
      <c r="G57">
        <v>16365</v>
      </c>
      <c r="H57">
        <v>16410</v>
      </c>
      <c r="I57">
        <v>1</v>
      </c>
      <c r="K57" s="2">
        <v>44235</v>
      </c>
      <c r="L57">
        <v>1237</v>
      </c>
      <c r="M57">
        <v>41</v>
      </c>
      <c r="N57">
        <v>6</v>
      </c>
      <c r="O57">
        <v>0</v>
      </c>
      <c r="P57">
        <v>1256734</v>
      </c>
      <c r="Q57">
        <v>26638</v>
      </c>
      <c r="R57">
        <v>10512</v>
      </c>
      <c r="S57">
        <v>0</v>
      </c>
      <c r="U57" s="6">
        <f t="shared" si="8"/>
        <v>44235</v>
      </c>
      <c r="V57" s="4">
        <f t="shared" si="9"/>
        <v>1301.2655164638138</v>
      </c>
      <c r="W57" s="4">
        <f t="shared" si="10"/>
        <v>317.75129850290256</v>
      </c>
      <c r="X57" s="4">
        <f t="shared" si="11"/>
        <v>316.87995124923827</v>
      </c>
      <c r="Y57" s="4">
        <f t="shared" si="12"/>
        <v>0</v>
      </c>
      <c r="Z57" s="4">
        <f t="shared" si="4"/>
        <v>5118.3464440366852</v>
      </c>
      <c r="AA57" s="4">
        <f t="shared" si="5"/>
        <v>8003.6038741647271</v>
      </c>
      <c r="AB57" s="4">
        <f t="shared" si="6"/>
        <v>2968.0365296803652</v>
      </c>
      <c r="AC57" s="4" t="e">
        <f t="shared" si="7"/>
        <v>#DIV/0!</v>
      </c>
      <c r="AD57" s="4"/>
    </row>
    <row r="58" spans="1:30" x14ac:dyDescent="0.55000000000000004">
      <c r="A58" s="2">
        <v>44242</v>
      </c>
      <c r="B58">
        <v>322</v>
      </c>
      <c r="C58">
        <v>5</v>
      </c>
      <c r="D58">
        <v>1</v>
      </c>
      <c r="E58">
        <v>0</v>
      </c>
      <c r="F58">
        <v>1088428</v>
      </c>
      <c r="G58">
        <v>10517</v>
      </c>
      <c r="H58">
        <v>24493</v>
      </c>
      <c r="I58">
        <v>1</v>
      </c>
      <c r="K58" s="2">
        <v>44242</v>
      </c>
      <c r="L58">
        <v>1332</v>
      </c>
      <c r="M58">
        <v>42</v>
      </c>
      <c r="N58">
        <v>21</v>
      </c>
      <c r="O58">
        <v>0</v>
      </c>
      <c r="P58">
        <v>1250791</v>
      </c>
      <c r="Q58">
        <v>19436</v>
      </c>
      <c r="R58">
        <v>22371</v>
      </c>
      <c r="S58">
        <v>1</v>
      </c>
      <c r="U58" s="6">
        <f t="shared" si="8"/>
        <v>44242</v>
      </c>
      <c r="V58" s="4">
        <f t="shared" si="9"/>
        <v>1538.3654224257371</v>
      </c>
      <c r="W58" s="4">
        <f t="shared" si="10"/>
        <v>2472.1878862793574</v>
      </c>
      <c r="X58" s="4">
        <f t="shared" si="11"/>
        <v>212.30555668966645</v>
      </c>
      <c r="Y58" s="4">
        <f t="shared" si="12"/>
        <v>0</v>
      </c>
      <c r="Z58" s="4">
        <f t="shared" si="4"/>
        <v>5537.6157967238332</v>
      </c>
      <c r="AA58" s="4">
        <f t="shared" si="5"/>
        <v>11236.880016464293</v>
      </c>
      <c r="AB58" s="4">
        <f t="shared" si="6"/>
        <v>4881.3195655089175</v>
      </c>
      <c r="AC58" s="4">
        <f t="shared" si="7"/>
        <v>0</v>
      </c>
      <c r="AD58" s="4"/>
    </row>
    <row r="59" spans="1:30" x14ac:dyDescent="0.55000000000000004">
      <c r="A59" s="2">
        <v>44249</v>
      </c>
      <c r="B59">
        <v>343</v>
      </c>
      <c r="C59">
        <v>3</v>
      </c>
      <c r="D59">
        <v>3</v>
      </c>
      <c r="E59">
        <v>0</v>
      </c>
      <c r="F59">
        <v>1085085</v>
      </c>
      <c r="G59">
        <v>9576</v>
      </c>
      <c r="H59">
        <v>28449</v>
      </c>
      <c r="I59">
        <v>1</v>
      </c>
      <c r="K59" s="2">
        <v>44249</v>
      </c>
      <c r="L59">
        <v>1433</v>
      </c>
      <c r="M59">
        <v>34</v>
      </c>
      <c r="N59">
        <v>26</v>
      </c>
      <c r="O59">
        <v>0</v>
      </c>
      <c r="P59">
        <v>1242853</v>
      </c>
      <c r="Q59">
        <v>18486</v>
      </c>
      <c r="R59">
        <v>29864</v>
      </c>
      <c r="S59">
        <v>1</v>
      </c>
      <c r="U59" s="6">
        <f t="shared" si="8"/>
        <v>44249</v>
      </c>
      <c r="V59" s="4">
        <f t="shared" si="9"/>
        <v>1643.7421953118881</v>
      </c>
      <c r="W59" s="4">
        <f t="shared" si="10"/>
        <v>1629.0726817042605</v>
      </c>
      <c r="X59" s="4">
        <f t="shared" si="11"/>
        <v>548.3496783718233</v>
      </c>
      <c r="Y59" s="4">
        <f t="shared" si="12"/>
        <v>0</v>
      </c>
      <c r="Z59" s="4">
        <f t="shared" si="4"/>
        <v>5995.5602150857749</v>
      </c>
      <c r="AA59" s="4">
        <f t="shared" si="5"/>
        <v>9563.9943741209572</v>
      </c>
      <c r="AB59" s="4">
        <f t="shared" si="6"/>
        <v>4527.1899276721133</v>
      </c>
      <c r="AC59" s="4">
        <f t="shared" si="7"/>
        <v>0</v>
      </c>
      <c r="AD59" s="4"/>
    </row>
    <row r="60" spans="1:30" x14ac:dyDescent="0.55000000000000004">
      <c r="A60" s="2">
        <v>44256</v>
      </c>
      <c r="B60">
        <v>344</v>
      </c>
      <c r="C60">
        <v>0</v>
      </c>
      <c r="D60">
        <v>6</v>
      </c>
      <c r="E60">
        <v>0</v>
      </c>
      <c r="F60">
        <v>1080203</v>
      </c>
      <c r="G60">
        <v>11644</v>
      </c>
      <c r="H60">
        <v>30914</v>
      </c>
      <c r="I60">
        <v>1</v>
      </c>
      <c r="K60" s="2">
        <v>44256</v>
      </c>
      <c r="L60">
        <v>1596</v>
      </c>
      <c r="M60">
        <v>53</v>
      </c>
      <c r="N60">
        <v>31</v>
      </c>
      <c r="O60">
        <v>0</v>
      </c>
      <c r="P60">
        <v>1229439</v>
      </c>
      <c r="Q60">
        <v>26083</v>
      </c>
      <c r="R60">
        <v>34188</v>
      </c>
      <c r="S60">
        <v>1</v>
      </c>
      <c r="U60" s="6">
        <f t="shared" si="8"/>
        <v>44256</v>
      </c>
      <c r="V60" s="4">
        <f t="shared" si="9"/>
        <v>1655.9850324429763</v>
      </c>
      <c r="W60" s="4">
        <f t="shared" si="10"/>
        <v>0</v>
      </c>
      <c r="X60" s="4">
        <f t="shared" si="11"/>
        <v>1009.2514718250632</v>
      </c>
      <c r="Y60" s="4">
        <f t="shared" si="12"/>
        <v>0</v>
      </c>
      <c r="Z60" s="4">
        <f t="shared" si="4"/>
        <v>6750.3959122819433</v>
      </c>
      <c r="AA60" s="4">
        <f t="shared" si="5"/>
        <v>10566.269217497987</v>
      </c>
      <c r="AB60" s="4">
        <f t="shared" si="6"/>
        <v>4715.104715104716</v>
      </c>
      <c r="AC60" s="4">
        <f t="shared" si="7"/>
        <v>0</v>
      </c>
      <c r="AD60" s="4"/>
    </row>
    <row r="61" spans="1:30" x14ac:dyDescent="0.55000000000000004">
      <c r="A61" s="2">
        <v>44263</v>
      </c>
      <c r="B61">
        <v>397</v>
      </c>
      <c r="C61">
        <v>10</v>
      </c>
      <c r="D61">
        <v>2</v>
      </c>
      <c r="E61">
        <v>0</v>
      </c>
      <c r="F61">
        <v>1064601</v>
      </c>
      <c r="G61">
        <v>25188</v>
      </c>
      <c r="H61">
        <v>32622</v>
      </c>
      <c r="I61">
        <v>1</v>
      </c>
      <c r="K61" s="2">
        <v>44263</v>
      </c>
      <c r="L61">
        <v>1637</v>
      </c>
      <c r="M61">
        <v>54</v>
      </c>
      <c r="N61">
        <v>39</v>
      </c>
      <c r="O61">
        <v>0</v>
      </c>
      <c r="P61">
        <v>1181495</v>
      </c>
      <c r="Q61">
        <v>68804</v>
      </c>
      <c r="R61">
        <v>37730</v>
      </c>
      <c r="S61">
        <v>2</v>
      </c>
      <c r="U61" s="6">
        <f t="shared" si="8"/>
        <v>44263</v>
      </c>
      <c r="V61" s="4">
        <f t="shared" si="9"/>
        <v>1939.1302469187985</v>
      </c>
      <c r="W61" s="4">
        <f t="shared" si="10"/>
        <v>2064.4751468953468</v>
      </c>
      <c r="X61" s="4">
        <f t="shared" si="11"/>
        <v>318.80326160259949</v>
      </c>
      <c r="Y61" s="4">
        <f t="shared" si="12"/>
        <v>0</v>
      </c>
      <c r="Z61" s="4">
        <f t="shared" si="4"/>
        <v>7204.7702275506872</v>
      </c>
      <c r="AA61" s="4">
        <f t="shared" si="5"/>
        <v>4081.1580722051044</v>
      </c>
      <c r="AB61" s="4">
        <f t="shared" si="6"/>
        <v>5375.0331301351707</v>
      </c>
      <c r="AC61" s="4">
        <f t="shared" si="7"/>
        <v>0</v>
      </c>
      <c r="AD61" s="4"/>
    </row>
    <row r="62" spans="1:30" x14ac:dyDescent="0.55000000000000004">
      <c r="A62" s="2">
        <v>44270</v>
      </c>
      <c r="B62">
        <v>415</v>
      </c>
      <c r="C62">
        <v>3</v>
      </c>
      <c r="D62">
        <v>6</v>
      </c>
      <c r="E62">
        <v>0</v>
      </c>
      <c r="F62">
        <v>1048369</v>
      </c>
      <c r="G62">
        <v>37849</v>
      </c>
      <c r="H62">
        <v>35783</v>
      </c>
      <c r="I62">
        <v>2</v>
      </c>
      <c r="K62" s="2">
        <v>44270</v>
      </c>
      <c r="L62">
        <v>1487</v>
      </c>
      <c r="M62">
        <v>94</v>
      </c>
      <c r="N62">
        <v>48</v>
      </c>
      <c r="O62">
        <v>0</v>
      </c>
      <c r="P62">
        <v>1085204</v>
      </c>
      <c r="Q62">
        <v>157237</v>
      </c>
      <c r="R62">
        <v>43857</v>
      </c>
      <c r="S62">
        <v>3</v>
      </c>
      <c r="U62" s="6">
        <f t="shared" si="8"/>
        <v>44270</v>
      </c>
      <c r="V62" s="4">
        <f t="shared" si="9"/>
        <v>2058.4355317641025</v>
      </c>
      <c r="W62" s="4">
        <f t="shared" si="10"/>
        <v>412.16412586858303</v>
      </c>
      <c r="X62" s="4">
        <f t="shared" si="11"/>
        <v>871.9224212614929</v>
      </c>
      <c r="Y62" s="4">
        <f t="shared" si="12"/>
        <v>0</v>
      </c>
      <c r="Z62" s="4">
        <f t="shared" si="4"/>
        <v>7125.296257662153</v>
      </c>
      <c r="AA62" s="4">
        <f t="shared" si="5"/>
        <v>3108.6830707785061</v>
      </c>
      <c r="AB62" s="4">
        <f t="shared" si="6"/>
        <v>5691.2237499144949</v>
      </c>
      <c r="AC62" s="4">
        <f t="shared" si="7"/>
        <v>0</v>
      </c>
      <c r="AD62" s="4"/>
    </row>
    <row r="63" spans="1:30" x14ac:dyDescent="0.55000000000000004">
      <c r="A63" s="2">
        <v>44277</v>
      </c>
      <c r="B63">
        <v>359</v>
      </c>
      <c r="C63">
        <v>4</v>
      </c>
      <c r="D63">
        <v>8</v>
      </c>
      <c r="E63">
        <v>0</v>
      </c>
      <c r="F63">
        <v>1035843</v>
      </c>
      <c r="G63">
        <v>45794</v>
      </c>
      <c r="H63">
        <v>39940</v>
      </c>
      <c r="I63">
        <v>2</v>
      </c>
      <c r="K63" s="2">
        <v>44277</v>
      </c>
      <c r="L63">
        <v>1341</v>
      </c>
      <c r="M63">
        <v>94</v>
      </c>
      <c r="N63">
        <v>45</v>
      </c>
      <c r="O63">
        <v>0</v>
      </c>
      <c r="P63">
        <v>987935</v>
      </c>
      <c r="Q63">
        <v>243167</v>
      </c>
      <c r="R63">
        <v>53567</v>
      </c>
      <c r="S63">
        <v>2</v>
      </c>
      <c r="U63" s="6">
        <f t="shared" si="8"/>
        <v>44277</v>
      </c>
      <c r="V63" s="4">
        <f t="shared" si="9"/>
        <v>1802.2036157989194</v>
      </c>
      <c r="W63" s="4">
        <f t="shared" si="10"/>
        <v>454.207974843866</v>
      </c>
      <c r="X63" s="4">
        <f t="shared" si="11"/>
        <v>1041.5623435152729</v>
      </c>
      <c r="Y63" s="4">
        <f t="shared" si="12"/>
        <v>0</v>
      </c>
      <c r="Z63" s="4">
        <f t="shared" si="4"/>
        <v>7058.3591025725382</v>
      </c>
      <c r="AA63" s="4">
        <f t="shared" si="5"/>
        <v>2010.1411786961226</v>
      </c>
      <c r="AB63" s="4">
        <f t="shared" si="6"/>
        <v>4368.3611178524088</v>
      </c>
      <c r="AC63" s="4">
        <f t="shared" si="7"/>
        <v>0</v>
      </c>
      <c r="AD63" s="4"/>
    </row>
    <row r="64" spans="1:30" x14ac:dyDescent="0.55000000000000004">
      <c r="A64" s="2">
        <v>44284</v>
      </c>
      <c r="B64">
        <v>344</v>
      </c>
      <c r="C64">
        <v>8</v>
      </c>
      <c r="D64">
        <v>6</v>
      </c>
      <c r="E64">
        <v>0</v>
      </c>
      <c r="F64">
        <v>1026496</v>
      </c>
      <c r="G64">
        <v>43812</v>
      </c>
      <c r="H64">
        <v>50896</v>
      </c>
      <c r="I64">
        <v>4</v>
      </c>
      <c r="K64" s="2">
        <v>44284</v>
      </c>
      <c r="L64">
        <v>1226</v>
      </c>
      <c r="M64">
        <v>127</v>
      </c>
      <c r="N64">
        <v>79</v>
      </c>
      <c r="O64">
        <v>0</v>
      </c>
      <c r="P64">
        <v>922536</v>
      </c>
      <c r="Q64">
        <v>278529</v>
      </c>
      <c r="R64">
        <v>82124</v>
      </c>
      <c r="S64">
        <v>2</v>
      </c>
      <c r="U64" s="6">
        <f t="shared" si="8"/>
        <v>44284</v>
      </c>
      <c r="V64" s="4">
        <f t="shared" si="9"/>
        <v>1742.6273458445041</v>
      </c>
      <c r="W64" s="4">
        <f t="shared" si="10"/>
        <v>949.51154934721092</v>
      </c>
      <c r="X64" s="4">
        <f t="shared" si="11"/>
        <v>613.01477522791583</v>
      </c>
      <c r="Y64" s="4">
        <f t="shared" si="12"/>
        <v>0</v>
      </c>
      <c r="Z64" s="4">
        <f t="shared" si="4"/>
        <v>6910.5162291769648</v>
      </c>
      <c r="AA64" s="4">
        <f t="shared" si="5"/>
        <v>2371.0277924381307</v>
      </c>
      <c r="AB64" s="4">
        <f t="shared" si="6"/>
        <v>5002.1918075105941</v>
      </c>
      <c r="AC64" s="4">
        <f t="shared" si="7"/>
        <v>0</v>
      </c>
      <c r="AD64" s="4"/>
    </row>
    <row r="65" spans="1:30" x14ac:dyDescent="0.55000000000000004">
      <c r="A65" s="2">
        <v>44291</v>
      </c>
      <c r="B65">
        <v>323</v>
      </c>
      <c r="C65">
        <v>6</v>
      </c>
      <c r="D65">
        <v>6</v>
      </c>
      <c r="E65">
        <v>0</v>
      </c>
      <c r="F65">
        <v>1016871</v>
      </c>
      <c r="G65">
        <v>38478</v>
      </c>
      <c r="H65">
        <v>65497</v>
      </c>
      <c r="I65">
        <v>4</v>
      </c>
      <c r="K65" s="2">
        <v>44291</v>
      </c>
      <c r="L65">
        <v>1033</v>
      </c>
      <c r="M65">
        <v>115</v>
      </c>
      <c r="N65">
        <v>70</v>
      </c>
      <c r="O65">
        <v>0</v>
      </c>
      <c r="P65">
        <v>872271</v>
      </c>
      <c r="Q65">
        <v>256852</v>
      </c>
      <c r="R65">
        <v>152634</v>
      </c>
      <c r="S65">
        <v>2</v>
      </c>
      <c r="U65" s="6">
        <f t="shared" si="8"/>
        <v>44291</v>
      </c>
      <c r="V65" s="4">
        <f t="shared" si="9"/>
        <v>1651.7336023940106</v>
      </c>
      <c r="W65" s="4">
        <f t="shared" si="10"/>
        <v>810.8529549352877</v>
      </c>
      <c r="X65" s="4">
        <f t="shared" si="11"/>
        <v>476.35769577232554</v>
      </c>
      <c r="Y65" s="4">
        <f t="shared" si="12"/>
        <v>0</v>
      </c>
      <c r="Z65" s="4">
        <f t="shared" si="4"/>
        <v>6158.1779057196682</v>
      </c>
      <c r="AA65" s="4">
        <f t="shared" si="5"/>
        <v>2328.1889959976952</v>
      </c>
      <c r="AB65" s="4">
        <f t="shared" si="6"/>
        <v>2384.7897585072787</v>
      </c>
      <c r="AC65" s="4">
        <f t="shared" si="7"/>
        <v>0</v>
      </c>
      <c r="AD65" s="4"/>
    </row>
    <row r="66" spans="1:30" x14ac:dyDescent="0.55000000000000004">
      <c r="A66" s="2">
        <v>44298</v>
      </c>
      <c r="B66">
        <v>285</v>
      </c>
      <c r="C66">
        <v>5</v>
      </c>
      <c r="D66">
        <v>6</v>
      </c>
      <c r="E66">
        <v>0</v>
      </c>
      <c r="F66">
        <v>1003905</v>
      </c>
      <c r="G66">
        <v>38709</v>
      </c>
      <c r="H66">
        <v>77896</v>
      </c>
      <c r="I66">
        <v>5</v>
      </c>
      <c r="K66" s="2">
        <v>44298</v>
      </c>
      <c r="L66">
        <v>852</v>
      </c>
      <c r="M66">
        <v>96</v>
      </c>
      <c r="N66">
        <v>91</v>
      </c>
      <c r="O66">
        <v>0</v>
      </c>
      <c r="P66">
        <v>809161</v>
      </c>
      <c r="Q66">
        <v>230746</v>
      </c>
      <c r="R66">
        <v>240628</v>
      </c>
      <c r="S66">
        <v>6</v>
      </c>
      <c r="U66" s="6">
        <f t="shared" si="8"/>
        <v>44298</v>
      </c>
      <c r="V66" s="4">
        <f t="shared" si="9"/>
        <v>1476.2353011490131</v>
      </c>
      <c r="W66" s="4">
        <f t="shared" si="10"/>
        <v>671.6784210390349</v>
      </c>
      <c r="X66" s="4">
        <f t="shared" si="11"/>
        <v>400.53404539385849</v>
      </c>
      <c r="Y66" s="4">
        <f t="shared" si="12"/>
        <v>0</v>
      </c>
      <c r="Z66" s="4">
        <f t="shared" si="4"/>
        <v>5475.3009598831386</v>
      </c>
      <c r="AA66" s="4">
        <f t="shared" si="5"/>
        <v>2163.4177840569282</v>
      </c>
      <c r="AB66" s="4">
        <f t="shared" si="6"/>
        <v>1966.5209368818259</v>
      </c>
      <c r="AC66" s="4">
        <f t="shared" si="7"/>
        <v>0</v>
      </c>
      <c r="AD66" s="4"/>
    </row>
    <row r="67" spans="1:30" x14ac:dyDescent="0.55000000000000004">
      <c r="A67" s="2">
        <v>44305</v>
      </c>
      <c r="B67">
        <v>269</v>
      </c>
      <c r="C67">
        <v>6</v>
      </c>
      <c r="D67">
        <v>13</v>
      </c>
      <c r="E67">
        <v>0</v>
      </c>
      <c r="F67">
        <v>976186</v>
      </c>
      <c r="G67">
        <v>54740</v>
      </c>
      <c r="H67">
        <v>89288</v>
      </c>
      <c r="I67">
        <v>5</v>
      </c>
      <c r="K67" s="2">
        <v>44305</v>
      </c>
      <c r="L67">
        <v>748</v>
      </c>
      <c r="M67">
        <v>88</v>
      </c>
      <c r="N67">
        <v>101</v>
      </c>
      <c r="O67">
        <v>0</v>
      </c>
      <c r="P67">
        <v>701602</v>
      </c>
      <c r="Q67">
        <v>248580</v>
      </c>
      <c r="R67">
        <v>329307</v>
      </c>
      <c r="S67">
        <v>13</v>
      </c>
      <c r="U67" s="6">
        <f t="shared" si="8"/>
        <v>44305</v>
      </c>
      <c r="V67" s="4">
        <f t="shared" si="9"/>
        <v>1432.9236436498782</v>
      </c>
      <c r="W67" s="4">
        <f t="shared" si="10"/>
        <v>569.96711728169521</v>
      </c>
      <c r="X67" s="4">
        <f t="shared" si="11"/>
        <v>757.10061822417345</v>
      </c>
      <c r="Y67" s="4">
        <f t="shared" si="12"/>
        <v>0</v>
      </c>
      <c r="Z67" s="4">
        <f t="shared" si="4"/>
        <v>5543.883854378978</v>
      </c>
      <c r="AA67" s="4">
        <f t="shared" si="5"/>
        <v>1840.8560624346287</v>
      </c>
      <c r="AB67" s="4">
        <f t="shared" si="6"/>
        <v>1594.8643666851901</v>
      </c>
      <c r="AC67" s="4">
        <f t="shared" si="7"/>
        <v>0</v>
      </c>
      <c r="AD67" s="4"/>
    </row>
    <row r="68" spans="1:30" x14ac:dyDescent="0.55000000000000004">
      <c r="A68" s="2">
        <v>44312</v>
      </c>
      <c r="B68">
        <v>256</v>
      </c>
      <c r="C68">
        <v>9</v>
      </c>
      <c r="D68">
        <v>13</v>
      </c>
      <c r="E68">
        <v>0</v>
      </c>
      <c r="F68">
        <v>928461</v>
      </c>
      <c r="G68">
        <v>94024</v>
      </c>
      <c r="H68">
        <v>97439</v>
      </c>
      <c r="I68">
        <v>7</v>
      </c>
      <c r="K68" s="2">
        <v>44312</v>
      </c>
      <c r="L68">
        <v>746</v>
      </c>
      <c r="M68">
        <v>100</v>
      </c>
      <c r="N68">
        <v>124</v>
      </c>
      <c r="O68">
        <v>0</v>
      </c>
      <c r="P68">
        <v>576203</v>
      </c>
      <c r="Q68">
        <v>325006</v>
      </c>
      <c r="R68">
        <v>377338</v>
      </c>
      <c r="S68">
        <v>18</v>
      </c>
      <c r="U68" s="6">
        <f t="shared" si="8"/>
        <v>44312</v>
      </c>
      <c r="V68" s="4">
        <f t="shared" si="9"/>
        <v>1433.7705084004604</v>
      </c>
      <c r="W68" s="4">
        <f t="shared" si="10"/>
        <v>497.74525653024762</v>
      </c>
      <c r="X68" s="4">
        <f t="shared" si="11"/>
        <v>693.76738267018345</v>
      </c>
      <c r="Y68" s="4">
        <f t="shared" si="12"/>
        <v>0</v>
      </c>
      <c r="Z68" s="4">
        <f t="shared" si="4"/>
        <v>6732.3495365348663</v>
      </c>
      <c r="AA68" s="4">
        <f t="shared" si="5"/>
        <v>1599.970462083777</v>
      </c>
      <c r="AB68" s="4">
        <f t="shared" si="6"/>
        <v>1708.8127885344175</v>
      </c>
      <c r="AC68" s="4">
        <f t="shared" si="7"/>
        <v>0</v>
      </c>
      <c r="AD68" s="4"/>
    </row>
    <row r="69" spans="1:30" x14ac:dyDescent="0.55000000000000004">
      <c r="A69" s="2">
        <v>44319</v>
      </c>
      <c r="B69">
        <v>248</v>
      </c>
      <c r="C69">
        <v>16</v>
      </c>
      <c r="D69">
        <v>8</v>
      </c>
      <c r="E69">
        <v>0</v>
      </c>
      <c r="F69">
        <v>793206</v>
      </c>
      <c r="G69">
        <v>222504</v>
      </c>
      <c r="H69">
        <v>103934</v>
      </c>
      <c r="I69">
        <v>9</v>
      </c>
      <c r="K69" s="2">
        <v>44319</v>
      </c>
      <c r="L69">
        <v>594</v>
      </c>
      <c r="M69">
        <v>113</v>
      </c>
      <c r="N69">
        <v>179</v>
      </c>
      <c r="O69">
        <v>0</v>
      </c>
      <c r="P69">
        <v>476544</v>
      </c>
      <c r="Q69">
        <v>393338</v>
      </c>
      <c r="R69">
        <v>407692</v>
      </c>
      <c r="S69">
        <v>21</v>
      </c>
      <c r="U69" s="6">
        <f t="shared" si="8"/>
        <v>44319</v>
      </c>
      <c r="V69" s="4">
        <f t="shared" si="9"/>
        <v>1625.8071673688805</v>
      </c>
      <c r="W69" s="4">
        <f t="shared" si="10"/>
        <v>373.92586200697514</v>
      </c>
      <c r="X69" s="4">
        <f t="shared" si="11"/>
        <v>400.25400735081882</v>
      </c>
      <c r="Y69" s="4">
        <f t="shared" si="12"/>
        <v>0</v>
      </c>
      <c r="Z69" s="4">
        <f t="shared" si="4"/>
        <v>6481.6680096696209</v>
      </c>
      <c r="AA69" s="4">
        <f t="shared" si="5"/>
        <v>1493.8805810778517</v>
      </c>
      <c r="AB69" s="4">
        <f t="shared" si="6"/>
        <v>2283.0960627140098</v>
      </c>
      <c r="AC69" s="4">
        <f t="shared" si="7"/>
        <v>0</v>
      </c>
      <c r="AD69" s="4"/>
    </row>
    <row r="70" spans="1:30" x14ac:dyDescent="0.55000000000000004">
      <c r="A70" s="2">
        <v>44326</v>
      </c>
      <c r="B70">
        <v>212</v>
      </c>
      <c r="C70">
        <v>27</v>
      </c>
      <c r="D70">
        <v>13</v>
      </c>
      <c r="E70">
        <v>0</v>
      </c>
      <c r="F70">
        <v>595876</v>
      </c>
      <c r="G70">
        <v>415363</v>
      </c>
      <c r="H70">
        <v>108131</v>
      </c>
      <c r="I70">
        <v>11</v>
      </c>
      <c r="K70" s="2">
        <v>44326</v>
      </c>
      <c r="L70">
        <v>569</v>
      </c>
      <c r="M70">
        <v>108</v>
      </c>
      <c r="N70">
        <v>154</v>
      </c>
      <c r="O70">
        <v>0</v>
      </c>
      <c r="P70">
        <v>411810</v>
      </c>
      <c r="Q70">
        <v>438913</v>
      </c>
      <c r="R70">
        <v>425960</v>
      </c>
      <c r="S70">
        <v>26</v>
      </c>
      <c r="U70" s="6">
        <f t="shared" si="8"/>
        <v>44326</v>
      </c>
      <c r="V70" s="4">
        <f t="shared" si="9"/>
        <v>1850.0493391242471</v>
      </c>
      <c r="W70" s="4">
        <f t="shared" si="10"/>
        <v>338.01758943382055</v>
      </c>
      <c r="X70" s="4">
        <f t="shared" si="11"/>
        <v>625.16762075630481</v>
      </c>
      <c r="Y70" s="4">
        <f t="shared" si="12"/>
        <v>0</v>
      </c>
      <c r="Z70" s="4">
        <f t="shared" si="4"/>
        <v>7184.8668075083169</v>
      </c>
      <c r="AA70" s="4">
        <f t="shared" si="5"/>
        <v>1279.5246438360221</v>
      </c>
      <c r="AB70" s="4">
        <f t="shared" si="6"/>
        <v>1879.9887313362758</v>
      </c>
      <c r="AC70" s="4">
        <f t="shared" si="7"/>
        <v>0</v>
      </c>
      <c r="AD70" s="4"/>
    </row>
    <row r="71" spans="1:30" x14ac:dyDescent="0.55000000000000004">
      <c r="A71" s="2">
        <v>44333</v>
      </c>
      <c r="B71">
        <v>182</v>
      </c>
      <c r="C71">
        <v>31</v>
      </c>
      <c r="D71">
        <v>13</v>
      </c>
      <c r="E71">
        <v>0</v>
      </c>
      <c r="F71">
        <v>486150</v>
      </c>
      <c r="G71">
        <v>521977</v>
      </c>
      <c r="H71">
        <v>110991</v>
      </c>
      <c r="I71">
        <v>11</v>
      </c>
      <c r="K71" s="2">
        <v>44333</v>
      </c>
      <c r="L71">
        <v>479</v>
      </c>
      <c r="M71">
        <v>79</v>
      </c>
      <c r="N71">
        <v>155</v>
      </c>
      <c r="O71">
        <v>0</v>
      </c>
      <c r="P71">
        <v>365405</v>
      </c>
      <c r="Q71">
        <v>473177</v>
      </c>
      <c r="R71">
        <v>437267</v>
      </c>
      <c r="S71">
        <v>29</v>
      </c>
      <c r="U71" s="6">
        <f t="shared" si="8"/>
        <v>44333</v>
      </c>
      <c r="V71" s="4">
        <f t="shared" si="9"/>
        <v>1946.7242620590353</v>
      </c>
      <c r="W71" s="4">
        <f t="shared" si="10"/>
        <v>308.82586780643589</v>
      </c>
      <c r="X71" s="4">
        <f t="shared" si="11"/>
        <v>609.0583921218838</v>
      </c>
      <c r="Y71" s="4">
        <f t="shared" si="12"/>
        <v>0</v>
      </c>
      <c r="Z71" s="4">
        <f t="shared" si="4"/>
        <v>6816.5460242744348</v>
      </c>
      <c r="AA71" s="4">
        <f t="shared" si="5"/>
        <v>868.17406594149759</v>
      </c>
      <c r="AB71" s="4">
        <f t="shared" si="6"/>
        <v>1843.2673858306252</v>
      </c>
      <c r="AC71" s="4">
        <f t="shared" si="7"/>
        <v>0</v>
      </c>
      <c r="AD71" s="4"/>
    </row>
    <row r="72" spans="1:30" x14ac:dyDescent="0.55000000000000004">
      <c r="A72" s="2">
        <v>44340</v>
      </c>
      <c r="B72">
        <v>139</v>
      </c>
      <c r="C72">
        <v>28</v>
      </c>
      <c r="D72">
        <v>14</v>
      </c>
      <c r="E72">
        <v>0</v>
      </c>
      <c r="F72">
        <v>428544</v>
      </c>
      <c r="G72">
        <v>568752</v>
      </c>
      <c r="H72">
        <v>121595</v>
      </c>
      <c r="I72">
        <v>12</v>
      </c>
      <c r="K72" s="2">
        <v>44340</v>
      </c>
      <c r="L72">
        <v>437</v>
      </c>
      <c r="M72">
        <v>92</v>
      </c>
      <c r="N72">
        <v>147</v>
      </c>
      <c r="O72">
        <v>0</v>
      </c>
      <c r="P72">
        <v>333221</v>
      </c>
      <c r="Q72">
        <v>458354</v>
      </c>
      <c r="R72">
        <v>483560</v>
      </c>
      <c r="S72">
        <v>30</v>
      </c>
      <c r="U72" s="6">
        <f t="shared" si="8"/>
        <v>44340</v>
      </c>
      <c r="V72" s="4">
        <f t="shared" ref="V72:V103" si="13">B72/F72*52*100000</f>
        <v>1686.6412783751491</v>
      </c>
      <c r="W72" s="4">
        <f t="shared" ref="W72:W103" si="14">C72/G72*52*100000</f>
        <v>255.99909978338539</v>
      </c>
      <c r="X72" s="4">
        <f t="shared" ref="X72:X103" si="15">D72/H72*52*100000</f>
        <v>598.70882848801352</v>
      </c>
      <c r="Y72" s="4">
        <f t="shared" ref="Y72:Y103" si="16">E72/I72*52*100000</f>
        <v>0</v>
      </c>
      <c r="Z72" s="4">
        <f t="shared" ref="Z72:Z135" si="17">L72/P72*52*100000</f>
        <v>6819.4981708835867</v>
      </c>
      <c r="AA72" s="4">
        <f t="shared" ref="AA72:AA135" si="18">M72/Q72*52*100000</f>
        <v>1043.7347552328549</v>
      </c>
      <c r="AB72" s="4">
        <f t="shared" ref="AB72:AB135" si="19">N72/R72*52*100000</f>
        <v>1580.7759119861028</v>
      </c>
      <c r="AC72" s="4">
        <f t="shared" ref="AC72:AC135" si="20">O72/S72*52*100000</f>
        <v>0</v>
      </c>
      <c r="AD72" s="4"/>
    </row>
    <row r="73" spans="1:30" x14ac:dyDescent="0.55000000000000004">
      <c r="A73" s="2">
        <v>44347</v>
      </c>
      <c r="B73">
        <v>152</v>
      </c>
      <c r="C73">
        <v>34</v>
      </c>
      <c r="D73">
        <v>28</v>
      </c>
      <c r="E73">
        <v>0</v>
      </c>
      <c r="F73">
        <v>393665</v>
      </c>
      <c r="G73">
        <v>576846</v>
      </c>
      <c r="H73">
        <v>148199</v>
      </c>
      <c r="I73">
        <v>12</v>
      </c>
      <c r="K73" s="2">
        <v>44347</v>
      </c>
      <c r="L73">
        <v>433</v>
      </c>
      <c r="M73">
        <v>115</v>
      </c>
      <c r="N73">
        <v>191</v>
      </c>
      <c r="O73">
        <v>0</v>
      </c>
      <c r="P73">
        <v>311581</v>
      </c>
      <c r="Q73">
        <v>383840</v>
      </c>
      <c r="R73">
        <v>579036</v>
      </c>
      <c r="S73">
        <v>32</v>
      </c>
      <c r="U73" s="6">
        <f t="shared" ref="U73:U136" si="21">A73</f>
        <v>44347</v>
      </c>
      <c r="V73" s="4">
        <f t="shared" si="13"/>
        <v>2007.7985088844573</v>
      </c>
      <c r="W73" s="4">
        <f t="shared" si="14"/>
        <v>306.49428096927085</v>
      </c>
      <c r="X73" s="4">
        <f t="shared" si="15"/>
        <v>982.46276965431628</v>
      </c>
      <c r="Y73" s="4">
        <f t="shared" si="16"/>
        <v>0</v>
      </c>
      <c r="Z73" s="4">
        <f t="shared" si="17"/>
        <v>7226.3713127565552</v>
      </c>
      <c r="AA73" s="4">
        <f t="shared" si="18"/>
        <v>1557.9408086702795</v>
      </c>
      <c r="AB73" s="4">
        <f t="shared" si="19"/>
        <v>1715.2646812978812</v>
      </c>
      <c r="AC73" s="4">
        <f t="shared" si="20"/>
        <v>0</v>
      </c>
      <c r="AD73" s="4"/>
    </row>
    <row r="74" spans="1:30" x14ac:dyDescent="0.55000000000000004">
      <c r="A74" s="2">
        <v>44354</v>
      </c>
      <c r="B74">
        <v>121</v>
      </c>
      <c r="C74">
        <v>36</v>
      </c>
      <c r="D74">
        <v>21</v>
      </c>
      <c r="E74">
        <v>0</v>
      </c>
      <c r="F74">
        <v>366912</v>
      </c>
      <c r="G74">
        <v>555177</v>
      </c>
      <c r="H74">
        <v>196407</v>
      </c>
      <c r="I74">
        <v>12</v>
      </c>
      <c r="K74" s="2">
        <v>44354</v>
      </c>
      <c r="L74">
        <v>374</v>
      </c>
      <c r="M74">
        <v>98</v>
      </c>
      <c r="N74">
        <v>209</v>
      </c>
      <c r="O74">
        <v>0</v>
      </c>
      <c r="P74">
        <v>293969</v>
      </c>
      <c r="Q74">
        <v>279345</v>
      </c>
      <c r="R74">
        <v>700397</v>
      </c>
      <c r="S74">
        <v>39</v>
      </c>
      <c r="U74" s="13">
        <f t="shared" si="21"/>
        <v>44354</v>
      </c>
      <c r="V74" s="11">
        <f t="shared" si="13"/>
        <v>1714.8526077097506</v>
      </c>
      <c r="W74" s="11">
        <f t="shared" si="14"/>
        <v>337.18976110321574</v>
      </c>
      <c r="X74" s="11">
        <f t="shared" si="15"/>
        <v>555.98833035482437</v>
      </c>
      <c r="Y74" s="4">
        <f t="shared" si="16"/>
        <v>0</v>
      </c>
      <c r="Z74" s="11">
        <f t="shared" si="17"/>
        <v>6615.6635563613854</v>
      </c>
      <c r="AA74" s="11">
        <f t="shared" si="18"/>
        <v>1824.2674828616944</v>
      </c>
      <c r="AB74" s="11">
        <f t="shared" si="19"/>
        <v>1551.6913978786315</v>
      </c>
      <c r="AC74" s="4">
        <f t="shared" si="20"/>
        <v>0</v>
      </c>
      <c r="AD74" s="4"/>
    </row>
    <row r="75" spans="1:30" x14ac:dyDescent="0.55000000000000004">
      <c r="A75" s="2">
        <v>44361</v>
      </c>
      <c r="B75">
        <v>137</v>
      </c>
      <c r="C75">
        <v>42</v>
      </c>
      <c r="D75">
        <v>34</v>
      </c>
      <c r="E75">
        <v>0</v>
      </c>
      <c r="F75">
        <v>346757</v>
      </c>
      <c r="G75">
        <v>441612</v>
      </c>
      <c r="H75">
        <v>329948</v>
      </c>
      <c r="I75">
        <v>12</v>
      </c>
      <c r="K75" s="2">
        <v>44361</v>
      </c>
      <c r="L75">
        <v>375</v>
      </c>
      <c r="M75">
        <v>65</v>
      </c>
      <c r="N75">
        <v>231</v>
      </c>
      <c r="O75">
        <v>0</v>
      </c>
      <c r="P75">
        <v>280289</v>
      </c>
      <c r="Q75">
        <v>196030</v>
      </c>
      <c r="R75">
        <v>796709</v>
      </c>
      <c r="S75">
        <v>41</v>
      </c>
      <c r="U75" s="13">
        <f t="shared" si="21"/>
        <v>44361</v>
      </c>
      <c r="V75" s="11">
        <f t="shared" si="13"/>
        <v>2054.4646539219107</v>
      </c>
      <c r="W75" s="11">
        <f t="shared" si="14"/>
        <v>494.55177848428036</v>
      </c>
      <c r="X75" s="11">
        <f t="shared" si="15"/>
        <v>535.84201146847386</v>
      </c>
      <c r="Y75" s="4">
        <f t="shared" si="16"/>
        <v>0</v>
      </c>
      <c r="Z75" s="11">
        <f t="shared" si="17"/>
        <v>6957.1049880658893</v>
      </c>
      <c r="AA75" s="11">
        <f t="shared" si="18"/>
        <v>1724.225883793297</v>
      </c>
      <c r="AB75" s="11">
        <f t="shared" si="19"/>
        <v>1507.7023103793229</v>
      </c>
      <c r="AC75" s="4">
        <f t="shared" si="20"/>
        <v>0</v>
      </c>
      <c r="AD75" s="4"/>
    </row>
    <row r="76" spans="1:30" x14ac:dyDescent="0.55000000000000004">
      <c r="A76" s="2">
        <v>44368</v>
      </c>
      <c r="B76">
        <v>113</v>
      </c>
      <c r="C76">
        <v>44</v>
      </c>
      <c r="D76">
        <v>33</v>
      </c>
      <c r="E76">
        <v>0</v>
      </c>
      <c r="F76">
        <v>346620</v>
      </c>
      <c r="G76">
        <v>441570</v>
      </c>
      <c r="H76">
        <v>329914</v>
      </c>
      <c r="I76">
        <v>12</v>
      </c>
      <c r="K76" s="2">
        <v>44368</v>
      </c>
      <c r="L76">
        <v>335</v>
      </c>
      <c r="M76">
        <v>84</v>
      </c>
      <c r="N76">
        <v>256</v>
      </c>
      <c r="O76">
        <v>0</v>
      </c>
      <c r="P76">
        <v>279914</v>
      </c>
      <c r="Q76">
        <v>195965</v>
      </c>
      <c r="R76">
        <v>796478</v>
      </c>
      <c r="S76">
        <v>41</v>
      </c>
      <c r="U76" s="13">
        <f t="shared" si="21"/>
        <v>44368</v>
      </c>
      <c r="V76" s="11">
        <f t="shared" si="13"/>
        <v>1695.228203796665</v>
      </c>
      <c r="W76" s="11">
        <f t="shared" si="14"/>
        <v>518.15114251421062</v>
      </c>
      <c r="X76" s="11">
        <f t="shared" si="15"/>
        <v>520.13555047679097</v>
      </c>
      <c r="Y76" s="4">
        <f t="shared" si="16"/>
        <v>0</v>
      </c>
      <c r="Z76" s="11">
        <f t="shared" si="17"/>
        <v>6223.3400258650872</v>
      </c>
      <c r="AA76" s="11">
        <f t="shared" si="18"/>
        <v>2228.9694588319344</v>
      </c>
      <c r="AB76" s="11">
        <f t="shared" si="19"/>
        <v>1671.358154274192</v>
      </c>
      <c r="AC76" s="4">
        <f t="shared" si="20"/>
        <v>0</v>
      </c>
      <c r="AD76" s="4"/>
    </row>
    <row r="77" spans="1:30" x14ac:dyDescent="0.55000000000000004">
      <c r="A77" s="2">
        <v>44375</v>
      </c>
      <c r="B77">
        <v>115</v>
      </c>
      <c r="C77">
        <v>36</v>
      </c>
      <c r="D77">
        <v>36</v>
      </c>
      <c r="E77">
        <v>0</v>
      </c>
      <c r="F77">
        <v>346507</v>
      </c>
      <c r="G77">
        <v>441526</v>
      </c>
      <c r="H77">
        <v>329881</v>
      </c>
      <c r="I77">
        <v>12</v>
      </c>
      <c r="K77" s="2">
        <v>44375</v>
      </c>
      <c r="L77">
        <v>307</v>
      </c>
      <c r="M77">
        <v>71</v>
      </c>
      <c r="N77">
        <v>224</v>
      </c>
      <c r="O77">
        <v>0</v>
      </c>
      <c r="P77">
        <v>279579</v>
      </c>
      <c r="Q77">
        <v>195881</v>
      </c>
      <c r="R77">
        <v>796222</v>
      </c>
      <c r="S77">
        <v>41</v>
      </c>
      <c r="U77" s="13">
        <f t="shared" si="21"/>
        <v>44375</v>
      </c>
      <c r="V77" s="11">
        <f t="shared" si="13"/>
        <v>1725.7948612870734</v>
      </c>
      <c r="W77" s="11">
        <f t="shared" si="14"/>
        <v>423.98409153707826</v>
      </c>
      <c r="X77" s="11">
        <f t="shared" si="15"/>
        <v>567.47736304909949</v>
      </c>
      <c r="Y77" s="4">
        <f t="shared" si="16"/>
        <v>0</v>
      </c>
      <c r="Z77" s="11">
        <f t="shared" si="17"/>
        <v>5710.0139853136325</v>
      </c>
      <c r="AA77" s="11">
        <f t="shared" si="18"/>
        <v>1884.8178230660453</v>
      </c>
      <c r="AB77" s="11">
        <f t="shared" si="19"/>
        <v>1462.9085857964237</v>
      </c>
      <c r="AC77" s="4">
        <f t="shared" si="20"/>
        <v>0</v>
      </c>
      <c r="AD77" s="4"/>
    </row>
    <row r="78" spans="1:30" x14ac:dyDescent="0.55000000000000004">
      <c r="A78" s="2">
        <v>44382</v>
      </c>
      <c r="B78">
        <v>119</v>
      </c>
      <c r="C78">
        <v>39</v>
      </c>
      <c r="D78">
        <v>23</v>
      </c>
      <c r="E78">
        <v>0</v>
      </c>
      <c r="F78">
        <v>346392</v>
      </c>
      <c r="G78">
        <v>441490</v>
      </c>
      <c r="H78">
        <v>329845</v>
      </c>
      <c r="I78">
        <v>12</v>
      </c>
      <c r="K78" s="2">
        <v>44382</v>
      </c>
      <c r="L78">
        <v>330</v>
      </c>
      <c r="M78">
        <v>71</v>
      </c>
      <c r="N78">
        <v>236</v>
      </c>
      <c r="O78">
        <v>0</v>
      </c>
      <c r="P78">
        <v>279272</v>
      </c>
      <c r="Q78">
        <v>195810</v>
      </c>
      <c r="R78">
        <v>795998</v>
      </c>
      <c r="S78">
        <v>41</v>
      </c>
      <c r="U78" s="6">
        <f t="shared" si="21"/>
        <v>44382</v>
      </c>
      <c r="V78" s="4">
        <f t="shared" si="13"/>
        <v>1786.4153906556733</v>
      </c>
      <c r="W78" s="4">
        <f t="shared" si="14"/>
        <v>459.35355274185144</v>
      </c>
      <c r="X78" s="4">
        <f t="shared" si="15"/>
        <v>362.59455198653916</v>
      </c>
      <c r="Y78" s="4">
        <f t="shared" si="16"/>
        <v>0</v>
      </c>
      <c r="Z78" s="4">
        <f t="shared" si="17"/>
        <v>6144.5472514251333</v>
      </c>
      <c r="AA78" s="4">
        <f t="shared" si="18"/>
        <v>1885.5012512129103</v>
      </c>
      <c r="AB78" s="4">
        <f t="shared" si="19"/>
        <v>1541.712416362855</v>
      </c>
      <c r="AC78" s="4">
        <f t="shared" si="20"/>
        <v>0</v>
      </c>
      <c r="AD78" s="4"/>
    </row>
    <row r="79" spans="1:30" x14ac:dyDescent="0.55000000000000004">
      <c r="A79" s="2">
        <v>44389</v>
      </c>
      <c r="B79">
        <v>111</v>
      </c>
      <c r="C79">
        <v>47</v>
      </c>
      <c r="D79">
        <v>36</v>
      </c>
      <c r="E79">
        <v>0</v>
      </c>
      <c r="F79">
        <v>346273</v>
      </c>
      <c r="G79">
        <v>441451</v>
      </c>
      <c r="H79">
        <v>329822</v>
      </c>
      <c r="I79">
        <v>12</v>
      </c>
      <c r="K79" s="2">
        <v>44389</v>
      </c>
      <c r="L79">
        <v>295</v>
      </c>
      <c r="M79">
        <v>73</v>
      </c>
      <c r="N79">
        <v>301</v>
      </c>
      <c r="O79">
        <v>0</v>
      </c>
      <c r="P79">
        <v>278942</v>
      </c>
      <c r="Q79">
        <v>195739</v>
      </c>
      <c r="R79">
        <v>795762</v>
      </c>
      <c r="S79">
        <v>41</v>
      </c>
      <c r="U79" s="6">
        <f t="shared" si="21"/>
        <v>44389</v>
      </c>
      <c r="V79" s="4">
        <f t="shared" si="13"/>
        <v>1666.8928850935533</v>
      </c>
      <c r="W79" s="4">
        <f t="shared" si="14"/>
        <v>553.62882856761007</v>
      </c>
      <c r="X79" s="4">
        <f t="shared" si="15"/>
        <v>567.57887587850416</v>
      </c>
      <c r="Y79" s="4">
        <f t="shared" si="16"/>
        <v>0</v>
      </c>
      <c r="Z79" s="4">
        <f t="shared" si="17"/>
        <v>5499.3511195875844</v>
      </c>
      <c r="AA79" s="4">
        <f t="shared" si="18"/>
        <v>1939.3171519216917</v>
      </c>
      <c r="AB79" s="4">
        <f t="shared" si="19"/>
        <v>1966.9197574149055</v>
      </c>
      <c r="AC79" s="4">
        <f t="shared" si="20"/>
        <v>0</v>
      </c>
      <c r="AD79" s="4"/>
    </row>
    <row r="80" spans="1:30" x14ac:dyDescent="0.55000000000000004">
      <c r="A80" s="2">
        <v>44396</v>
      </c>
      <c r="B80">
        <v>118</v>
      </c>
      <c r="C80">
        <v>31</v>
      </c>
      <c r="D80">
        <v>38</v>
      </c>
      <c r="E80">
        <v>0</v>
      </c>
      <c r="F80">
        <v>346162</v>
      </c>
      <c r="G80">
        <v>441404</v>
      </c>
      <c r="H80">
        <v>329786</v>
      </c>
      <c r="I80">
        <v>12</v>
      </c>
      <c r="K80" s="2">
        <v>44396</v>
      </c>
      <c r="L80">
        <v>317</v>
      </c>
      <c r="M80">
        <v>85</v>
      </c>
      <c r="N80">
        <v>278</v>
      </c>
      <c r="O80">
        <v>0</v>
      </c>
      <c r="P80">
        <v>278647</v>
      </c>
      <c r="Q80">
        <v>195666</v>
      </c>
      <c r="R80">
        <v>795461</v>
      </c>
      <c r="S80">
        <v>41</v>
      </c>
      <c r="U80" s="6">
        <f t="shared" si="21"/>
        <v>44396</v>
      </c>
      <c r="V80" s="4">
        <f t="shared" si="13"/>
        <v>1772.580468104529</v>
      </c>
      <c r="W80" s="4">
        <f t="shared" si="14"/>
        <v>365.1983217188789</v>
      </c>
      <c r="X80" s="4">
        <f t="shared" si="15"/>
        <v>599.17643562795263</v>
      </c>
      <c r="Y80" s="4">
        <f t="shared" si="16"/>
        <v>0</v>
      </c>
      <c r="Z80" s="4">
        <f t="shared" si="17"/>
        <v>5915.7285023703816</v>
      </c>
      <c r="AA80" s="4">
        <f t="shared" si="18"/>
        <v>2258.9514785399606</v>
      </c>
      <c r="AB80" s="4">
        <f t="shared" si="19"/>
        <v>1817.3109681052874</v>
      </c>
      <c r="AC80" s="4">
        <f t="shared" si="20"/>
        <v>0</v>
      </c>
      <c r="AD80" s="4"/>
    </row>
    <row r="81" spans="1:30" x14ac:dyDescent="0.55000000000000004">
      <c r="A81" s="2">
        <v>44403</v>
      </c>
      <c r="B81">
        <v>120</v>
      </c>
      <c r="C81">
        <v>40</v>
      </c>
      <c r="D81">
        <v>39</v>
      </c>
      <c r="E81">
        <v>0</v>
      </c>
      <c r="F81">
        <v>346044</v>
      </c>
      <c r="G81">
        <v>441373</v>
      </c>
      <c r="H81">
        <v>329748</v>
      </c>
      <c r="I81">
        <v>12</v>
      </c>
      <c r="K81" s="2">
        <v>44403</v>
      </c>
      <c r="L81">
        <v>293</v>
      </c>
      <c r="M81">
        <v>78</v>
      </c>
      <c r="N81">
        <v>324</v>
      </c>
      <c r="O81">
        <v>0</v>
      </c>
      <c r="P81">
        <v>278330</v>
      </c>
      <c r="Q81">
        <v>195581</v>
      </c>
      <c r="R81">
        <v>795183</v>
      </c>
      <c r="S81">
        <v>41</v>
      </c>
      <c r="U81" s="6">
        <f t="shared" si="21"/>
        <v>44403</v>
      </c>
      <c r="V81" s="4">
        <f t="shared" si="13"/>
        <v>1803.238894475847</v>
      </c>
      <c r="W81" s="4">
        <f t="shared" si="14"/>
        <v>471.25673749866894</v>
      </c>
      <c r="X81" s="4">
        <f t="shared" si="15"/>
        <v>615.01510244186477</v>
      </c>
      <c r="Y81" s="4">
        <f t="shared" si="16"/>
        <v>0</v>
      </c>
      <c r="Z81" s="4">
        <f t="shared" si="17"/>
        <v>5474.0775338626809</v>
      </c>
      <c r="AA81" s="4">
        <f t="shared" si="18"/>
        <v>2073.8210766894535</v>
      </c>
      <c r="AB81" s="4">
        <f t="shared" si="19"/>
        <v>2118.7575690124158</v>
      </c>
      <c r="AC81" s="4">
        <f t="shared" si="20"/>
        <v>0</v>
      </c>
      <c r="AD81" s="4"/>
    </row>
    <row r="82" spans="1:30" x14ac:dyDescent="0.55000000000000004">
      <c r="A82" s="2">
        <v>44410</v>
      </c>
      <c r="B82">
        <v>94</v>
      </c>
      <c r="C82">
        <v>36</v>
      </c>
      <c r="D82">
        <v>43</v>
      </c>
      <c r="E82">
        <v>0</v>
      </c>
      <c r="F82">
        <v>345924</v>
      </c>
      <c r="G82">
        <v>441333</v>
      </c>
      <c r="H82">
        <v>329709</v>
      </c>
      <c r="I82">
        <v>12</v>
      </c>
      <c r="K82" s="2">
        <v>44410</v>
      </c>
      <c r="L82">
        <v>275</v>
      </c>
      <c r="M82">
        <v>81</v>
      </c>
      <c r="N82">
        <v>301</v>
      </c>
      <c r="O82">
        <v>0</v>
      </c>
      <c r="P82">
        <v>278037</v>
      </c>
      <c r="Q82">
        <v>195503</v>
      </c>
      <c r="R82">
        <v>794859</v>
      </c>
      <c r="S82">
        <v>41</v>
      </c>
      <c r="U82" s="6">
        <f t="shared" si="21"/>
        <v>44410</v>
      </c>
      <c r="V82" s="4">
        <f t="shared" si="13"/>
        <v>1413.0271389091247</v>
      </c>
      <c r="W82" s="4">
        <f t="shared" si="14"/>
        <v>424.16950465974674</v>
      </c>
      <c r="X82" s="4">
        <f t="shared" si="15"/>
        <v>678.17378354852315</v>
      </c>
      <c r="Y82" s="4">
        <f t="shared" si="16"/>
        <v>0</v>
      </c>
      <c r="Z82" s="4">
        <f t="shared" si="17"/>
        <v>5143.2003654189912</v>
      </c>
      <c r="AA82" s="4">
        <f t="shared" si="18"/>
        <v>2154.4426428238953</v>
      </c>
      <c r="AB82" s="4">
        <f t="shared" si="19"/>
        <v>1969.1542776769211</v>
      </c>
      <c r="AC82" s="4">
        <f t="shared" si="20"/>
        <v>0</v>
      </c>
      <c r="AD82" s="4"/>
    </row>
    <row r="83" spans="1:30" x14ac:dyDescent="0.55000000000000004">
      <c r="A83" s="2">
        <v>44417</v>
      </c>
      <c r="B83">
        <v>114</v>
      </c>
      <c r="C83">
        <v>37</v>
      </c>
      <c r="D83">
        <v>40</v>
      </c>
      <c r="E83">
        <v>0</v>
      </c>
      <c r="F83">
        <v>345830</v>
      </c>
      <c r="G83">
        <v>441297</v>
      </c>
      <c r="H83">
        <v>329666</v>
      </c>
      <c r="I83">
        <v>12</v>
      </c>
      <c r="K83" s="2">
        <v>44417</v>
      </c>
      <c r="L83">
        <v>301</v>
      </c>
      <c r="M83">
        <v>94</v>
      </c>
      <c r="N83">
        <v>319</v>
      </c>
      <c r="O83">
        <v>0</v>
      </c>
      <c r="P83">
        <v>277762</v>
      </c>
      <c r="Q83">
        <v>195422</v>
      </c>
      <c r="R83">
        <v>794558</v>
      </c>
      <c r="S83">
        <v>41</v>
      </c>
      <c r="U83" s="6">
        <f t="shared" si="21"/>
        <v>44417</v>
      </c>
      <c r="V83" s="4">
        <f t="shared" si="13"/>
        <v>1714.1370037301565</v>
      </c>
      <c r="W83" s="4">
        <f t="shared" si="14"/>
        <v>435.9875548666771</v>
      </c>
      <c r="X83" s="4">
        <f t="shared" si="15"/>
        <v>630.94161969993877</v>
      </c>
      <c r="Y83" s="4">
        <f t="shared" si="16"/>
        <v>0</v>
      </c>
      <c r="Z83" s="4">
        <f t="shared" si="17"/>
        <v>5635.0400702759916</v>
      </c>
      <c r="AA83" s="4">
        <f t="shared" si="18"/>
        <v>2501.2536971272425</v>
      </c>
      <c r="AB83" s="4">
        <f t="shared" si="19"/>
        <v>2087.7015900664269</v>
      </c>
      <c r="AC83" s="4">
        <f t="shared" si="20"/>
        <v>0</v>
      </c>
      <c r="AD83" s="4"/>
    </row>
    <row r="84" spans="1:30" x14ac:dyDescent="0.55000000000000004">
      <c r="A84" s="2">
        <v>44424</v>
      </c>
      <c r="B84">
        <v>111</v>
      </c>
      <c r="C84">
        <v>47</v>
      </c>
      <c r="D84">
        <v>30</v>
      </c>
      <c r="E84">
        <v>0</v>
      </c>
      <c r="F84">
        <v>345716</v>
      </c>
      <c r="G84">
        <v>441260</v>
      </c>
      <c r="H84">
        <v>329626</v>
      </c>
      <c r="I84">
        <v>12</v>
      </c>
      <c r="K84" s="2">
        <v>44424</v>
      </c>
      <c r="L84">
        <v>282</v>
      </c>
      <c r="M84">
        <v>86</v>
      </c>
      <c r="N84">
        <v>293</v>
      </c>
      <c r="O84">
        <v>0</v>
      </c>
      <c r="P84">
        <v>277461</v>
      </c>
      <c r="Q84">
        <v>195328</v>
      </c>
      <c r="R84">
        <v>794239</v>
      </c>
      <c r="S84">
        <v>41</v>
      </c>
      <c r="U84" s="6">
        <f t="shared" si="21"/>
        <v>44424</v>
      </c>
      <c r="V84" s="4">
        <f t="shared" si="13"/>
        <v>1669.5784979578614</v>
      </c>
      <c r="W84" s="4">
        <f t="shared" si="14"/>
        <v>553.86846757014007</v>
      </c>
      <c r="X84" s="4">
        <f t="shared" si="15"/>
        <v>473.26363818388108</v>
      </c>
      <c r="Y84" s="4">
        <f t="shared" si="16"/>
        <v>0</v>
      </c>
      <c r="Z84" s="4">
        <f t="shared" si="17"/>
        <v>5285.0670905100178</v>
      </c>
      <c r="AA84" s="4">
        <f t="shared" si="18"/>
        <v>2289.4823066841418</v>
      </c>
      <c r="AB84" s="4">
        <f t="shared" si="19"/>
        <v>1918.3142605689222</v>
      </c>
      <c r="AC84" s="4">
        <f t="shared" si="20"/>
        <v>0</v>
      </c>
      <c r="AD84" s="4"/>
    </row>
    <row r="85" spans="1:30" x14ac:dyDescent="0.55000000000000004">
      <c r="A85" s="2">
        <v>44431</v>
      </c>
      <c r="B85">
        <v>116</v>
      </c>
      <c r="C85">
        <v>43</v>
      </c>
      <c r="D85">
        <v>35</v>
      </c>
      <c r="E85">
        <v>0</v>
      </c>
      <c r="F85">
        <v>345605</v>
      </c>
      <c r="G85">
        <v>441213</v>
      </c>
      <c r="H85">
        <v>329596</v>
      </c>
      <c r="I85">
        <v>12</v>
      </c>
      <c r="K85" s="2">
        <v>44431</v>
      </c>
      <c r="L85">
        <v>268</v>
      </c>
      <c r="M85">
        <v>92</v>
      </c>
      <c r="N85">
        <v>289</v>
      </c>
      <c r="O85">
        <v>0</v>
      </c>
      <c r="P85">
        <v>277179</v>
      </c>
      <c r="Q85">
        <v>195242</v>
      </c>
      <c r="R85">
        <v>793946</v>
      </c>
      <c r="S85">
        <v>41</v>
      </c>
      <c r="U85" s="6">
        <f t="shared" si="21"/>
        <v>44431</v>
      </c>
      <c r="V85" s="4">
        <f t="shared" si="13"/>
        <v>1745.3451194282488</v>
      </c>
      <c r="W85" s="4">
        <f t="shared" si="14"/>
        <v>506.78470489310149</v>
      </c>
      <c r="X85" s="4">
        <f t="shared" si="15"/>
        <v>552.19116736853596</v>
      </c>
      <c r="Y85" s="4">
        <f t="shared" si="16"/>
        <v>0</v>
      </c>
      <c r="Z85" s="4">
        <f t="shared" si="17"/>
        <v>5027.7979211989368</v>
      </c>
      <c r="AA85" s="4">
        <f t="shared" si="18"/>
        <v>2450.2924575654829</v>
      </c>
      <c r="AB85" s="4">
        <f t="shared" si="19"/>
        <v>1892.8239452053415</v>
      </c>
      <c r="AC85" s="4">
        <f t="shared" si="20"/>
        <v>0</v>
      </c>
      <c r="AD85" s="4"/>
    </row>
    <row r="86" spans="1:30" x14ac:dyDescent="0.55000000000000004">
      <c r="A86" s="2">
        <v>44438</v>
      </c>
      <c r="B86">
        <v>102</v>
      </c>
      <c r="C86">
        <v>50</v>
      </c>
      <c r="D86">
        <v>47</v>
      </c>
      <c r="E86">
        <v>0</v>
      </c>
      <c r="F86">
        <v>345489</v>
      </c>
      <c r="G86">
        <v>441170</v>
      </c>
      <c r="H86">
        <v>329561</v>
      </c>
      <c r="I86">
        <v>12</v>
      </c>
      <c r="K86" s="2">
        <v>44438</v>
      </c>
      <c r="L86">
        <v>250</v>
      </c>
      <c r="M86">
        <v>79</v>
      </c>
      <c r="N86">
        <v>282</v>
      </c>
      <c r="O86">
        <v>0</v>
      </c>
      <c r="P86">
        <v>276911</v>
      </c>
      <c r="Q86">
        <v>195150</v>
      </c>
      <c r="R86">
        <v>793657</v>
      </c>
      <c r="S86">
        <v>41</v>
      </c>
      <c r="U86" s="6">
        <f t="shared" si="21"/>
        <v>44438</v>
      </c>
      <c r="V86" s="4">
        <f t="shared" si="13"/>
        <v>1535.2153035263061</v>
      </c>
      <c r="W86" s="4">
        <f t="shared" si="14"/>
        <v>589.34197701566291</v>
      </c>
      <c r="X86" s="4">
        <f t="shared" si="15"/>
        <v>741.59260349373858</v>
      </c>
      <c r="Y86" s="4">
        <f t="shared" si="16"/>
        <v>0</v>
      </c>
      <c r="Z86" s="4">
        <f t="shared" si="17"/>
        <v>4694.6491833116052</v>
      </c>
      <c r="AA86" s="4">
        <f t="shared" si="18"/>
        <v>2105.047399436331</v>
      </c>
      <c r="AB86" s="4">
        <f t="shared" si="19"/>
        <v>1847.6495513805085</v>
      </c>
      <c r="AC86" s="4">
        <f t="shared" si="20"/>
        <v>0</v>
      </c>
      <c r="AD86" s="4"/>
    </row>
    <row r="87" spans="1:30" x14ac:dyDescent="0.55000000000000004">
      <c r="A87" s="2">
        <v>44445</v>
      </c>
      <c r="B87">
        <v>88</v>
      </c>
      <c r="C87">
        <v>45</v>
      </c>
      <c r="D87">
        <v>34</v>
      </c>
      <c r="E87">
        <v>0</v>
      </c>
      <c r="F87">
        <v>345387</v>
      </c>
      <c r="G87">
        <v>441120</v>
      </c>
      <c r="H87">
        <v>329514</v>
      </c>
      <c r="I87">
        <v>12</v>
      </c>
      <c r="K87" s="2">
        <v>44445</v>
      </c>
      <c r="L87">
        <v>290</v>
      </c>
      <c r="M87">
        <v>85</v>
      </c>
      <c r="N87">
        <v>337</v>
      </c>
      <c r="O87">
        <v>0</v>
      </c>
      <c r="P87">
        <v>276661</v>
      </c>
      <c r="Q87">
        <v>195071</v>
      </c>
      <c r="R87">
        <v>793375</v>
      </c>
      <c r="S87">
        <v>41</v>
      </c>
      <c r="U87" s="6">
        <f t="shared" si="21"/>
        <v>44445</v>
      </c>
      <c r="V87" s="4">
        <f t="shared" si="13"/>
        <v>1324.8906299310629</v>
      </c>
      <c r="W87" s="4">
        <f t="shared" si="14"/>
        <v>530.46789989118611</v>
      </c>
      <c r="X87" s="4">
        <f t="shared" si="15"/>
        <v>536.54776428315643</v>
      </c>
      <c r="Y87" s="4">
        <f t="shared" si="16"/>
        <v>0</v>
      </c>
      <c r="Z87" s="4">
        <f t="shared" si="17"/>
        <v>5450.714050769714</v>
      </c>
      <c r="AA87" s="4">
        <f t="shared" si="18"/>
        <v>2265.8416679055317</v>
      </c>
      <c r="AB87" s="4">
        <f t="shared" si="19"/>
        <v>2208.7915550653852</v>
      </c>
      <c r="AC87" s="4">
        <f t="shared" si="20"/>
        <v>0</v>
      </c>
      <c r="AD87" s="4"/>
    </row>
    <row r="88" spans="1:30" x14ac:dyDescent="0.55000000000000004">
      <c r="A88" s="2">
        <v>44452</v>
      </c>
      <c r="B88">
        <v>115</v>
      </c>
      <c r="C88">
        <v>33</v>
      </c>
      <c r="D88">
        <v>47</v>
      </c>
      <c r="E88">
        <v>0</v>
      </c>
      <c r="F88">
        <v>345299</v>
      </c>
      <c r="G88">
        <v>441075</v>
      </c>
      <c r="H88">
        <v>329480</v>
      </c>
      <c r="I88">
        <v>12</v>
      </c>
      <c r="K88" s="2">
        <v>44452</v>
      </c>
      <c r="L88">
        <v>283</v>
      </c>
      <c r="M88">
        <v>103</v>
      </c>
      <c r="N88">
        <v>323</v>
      </c>
      <c r="O88">
        <v>0</v>
      </c>
      <c r="P88">
        <v>276371</v>
      </c>
      <c r="Q88">
        <v>194986</v>
      </c>
      <c r="R88">
        <v>793038</v>
      </c>
      <c r="S88">
        <v>41</v>
      </c>
      <c r="U88" s="6">
        <f t="shared" si="21"/>
        <v>44452</v>
      </c>
      <c r="V88" s="4">
        <f t="shared" si="13"/>
        <v>1731.8324119096785</v>
      </c>
      <c r="W88" s="4">
        <f t="shared" si="14"/>
        <v>389.04948138071757</v>
      </c>
      <c r="X88" s="4">
        <f t="shared" si="15"/>
        <v>741.77491805268903</v>
      </c>
      <c r="Y88" s="4">
        <f t="shared" si="16"/>
        <v>0</v>
      </c>
      <c r="Z88" s="4">
        <f t="shared" si="17"/>
        <v>5324.7265451150806</v>
      </c>
      <c r="AA88" s="4">
        <f t="shared" si="18"/>
        <v>2746.863877406583</v>
      </c>
      <c r="AB88" s="4">
        <f t="shared" si="19"/>
        <v>2117.9312971131271</v>
      </c>
      <c r="AC88" s="4">
        <f t="shared" si="20"/>
        <v>0</v>
      </c>
      <c r="AD88" s="4"/>
    </row>
    <row r="89" spans="1:30" x14ac:dyDescent="0.55000000000000004">
      <c r="A89" s="2">
        <v>44459</v>
      </c>
      <c r="B89">
        <v>101</v>
      </c>
      <c r="C89">
        <v>35</v>
      </c>
      <c r="D89">
        <v>38</v>
      </c>
      <c r="E89">
        <v>0</v>
      </c>
      <c r="F89">
        <v>345184</v>
      </c>
      <c r="G89">
        <v>441042</v>
      </c>
      <c r="H89">
        <v>329433</v>
      </c>
      <c r="I89">
        <v>12</v>
      </c>
      <c r="K89" s="2">
        <v>44459</v>
      </c>
      <c r="L89">
        <v>287</v>
      </c>
      <c r="M89">
        <v>84</v>
      </c>
      <c r="N89">
        <v>317</v>
      </c>
      <c r="O89">
        <v>0</v>
      </c>
      <c r="P89">
        <v>276088</v>
      </c>
      <c r="Q89">
        <v>194883</v>
      </c>
      <c r="R89">
        <v>792715</v>
      </c>
      <c r="S89">
        <v>41</v>
      </c>
      <c r="U89" s="6">
        <f t="shared" si="21"/>
        <v>44459</v>
      </c>
      <c r="V89" s="4">
        <f t="shared" si="13"/>
        <v>1521.5073699823861</v>
      </c>
      <c r="W89" s="4">
        <f t="shared" si="14"/>
        <v>412.65911183061928</v>
      </c>
      <c r="X89" s="4">
        <f t="shared" si="15"/>
        <v>599.81847598753006</v>
      </c>
      <c r="Y89" s="4">
        <f t="shared" si="16"/>
        <v>0</v>
      </c>
      <c r="Z89" s="4">
        <f t="shared" si="17"/>
        <v>5405.5228767639301</v>
      </c>
      <c r="AA89" s="4">
        <f t="shared" si="18"/>
        <v>2241.3448068841303</v>
      </c>
      <c r="AB89" s="4">
        <f t="shared" si="19"/>
        <v>2079.4358628258578</v>
      </c>
      <c r="AC89" s="4">
        <f t="shared" si="20"/>
        <v>0</v>
      </c>
      <c r="AD89" s="4"/>
    </row>
    <row r="90" spans="1:30" x14ac:dyDescent="0.55000000000000004">
      <c r="A90" s="2">
        <v>44466</v>
      </c>
      <c r="B90">
        <v>106</v>
      </c>
      <c r="C90">
        <v>49</v>
      </c>
      <c r="D90">
        <v>42</v>
      </c>
      <c r="E90">
        <v>0</v>
      </c>
      <c r="F90">
        <v>345083</v>
      </c>
      <c r="G90">
        <v>441007</v>
      </c>
      <c r="H90">
        <v>329395</v>
      </c>
      <c r="I90">
        <v>12</v>
      </c>
      <c r="K90" s="2">
        <v>44466</v>
      </c>
      <c r="L90">
        <v>274</v>
      </c>
      <c r="M90">
        <v>78</v>
      </c>
      <c r="N90">
        <v>318</v>
      </c>
      <c r="O90">
        <v>0</v>
      </c>
      <c r="P90">
        <v>275801</v>
      </c>
      <c r="Q90">
        <v>194799</v>
      </c>
      <c r="R90">
        <v>792398</v>
      </c>
      <c r="S90">
        <v>41</v>
      </c>
      <c r="U90" s="6">
        <f t="shared" si="21"/>
        <v>44466</v>
      </c>
      <c r="V90" s="4">
        <f t="shared" si="13"/>
        <v>1597.296882199355</v>
      </c>
      <c r="W90" s="4">
        <f t="shared" si="14"/>
        <v>577.76860684751034</v>
      </c>
      <c r="X90" s="4">
        <f t="shared" si="15"/>
        <v>663.03374368159814</v>
      </c>
      <c r="Y90" s="4">
        <f t="shared" si="16"/>
        <v>0</v>
      </c>
      <c r="Z90" s="4">
        <f t="shared" si="17"/>
        <v>5166.0436329092354</v>
      </c>
      <c r="AA90" s="4">
        <f t="shared" si="18"/>
        <v>2082.1462122495495</v>
      </c>
      <c r="AB90" s="4">
        <f t="shared" si="19"/>
        <v>2086.8301030542734</v>
      </c>
      <c r="AC90" s="4">
        <f t="shared" si="20"/>
        <v>0</v>
      </c>
      <c r="AD90" s="4"/>
    </row>
    <row r="91" spans="1:30" x14ac:dyDescent="0.55000000000000004">
      <c r="A91" s="2">
        <v>44473</v>
      </c>
      <c r="B91">
        <v>98</v>
      </c>
      <c r="C91">
        <v>45</v>
      </c>
      <c r="D91">
        <v>50</v>
      </c>
      <c r="E91">
        <v>0</v>
      </c>
      <c r="F91">
        <v>344977</v>
      </c>
      <c r="G91">
        <v>440958</v>
      </c>
      <c r="H91">
        <v>329353</v>
      </c>
      <c r="I91">
        <v>12</v>
      </c>
      <c r="K91" s="2">
        <v>44473</v>
      </c>
      <c r="L91">
        <v>268</v>
      </c>
      <c r="M91">
        <v>104</v>
      </c>
      <c r="N91">
        <v>307</v>
      </c>
      <c r="O91">
        <v>0</v>
      </c>
      <c r="P91">
        <v>275527</v>
      </c>
      <c r="Q91">
        <v>194721</v>
      </c>
      <c r="R91">
        <v>792080</v>
      </c>
      <c r="S91">
        <v>41</v>
      </c>
      <c r="U91" s="6">
        <f t="shared" si="21"/>
        <v>44473</v>
      </c>
      <c r="V91" s="4">
        <f t="shared" si="13"/>
        <v>1477.1999292706469</v>
      </c>
      <c r="W91" s="4">
        <f t="shared" si="14"/>
        <v>530.66278421074117</v>
      </c>
      <c r="X91" s="4">
        <f t="shared" si="15"/>
        <v>789.42654234210715</v>
      </c>
      <c r="Y91" s="4">
        <f t="shared" si="16"/>
        <v>0</v>
      </c>
      <c r="Z91" s="4">
        <f t="shared" si="17"/>
        <v>5057.9435046293102</v>
      </c>
      <c r="AA91" s="4">
        <f t="shared" si="18"/>
        <v>2777.3070187601747</v>
      </c>
      <c r="AB91" s="4">
        <f t="shared" si="19"/>
        <v>2015.4529845470156</v>
      </c>
      <c r="AC91" s="4">
        <f t="shared" si="20"/>
        <v>0</v>
      </c>
      <c r="AD91" s="4"/>
    </row>
    <row r="92" spans="1:30" x14ac:dyDescent="0.55000000000000004">
      <c r="A92" s="2">
        <v>44480</v>
      </c>
      <c r="B92">
        <v>117</v>
      </c>
      <c r="C92">
        <v>37</v>
      </c>
      <c r="D92">
        <v>59</v>
      </c>
      <c r="E92">
        <v>0</v>
      </c>
      <c r="F92">
        <v>344879</v>
      </c>
      <c r="G92">
        <v>440913</v>
      </c>
      <c r="H92">
        <v>329303</v>
      </c>
      <c r="I92">
        <v>12</v>
      </c>
      <c r="K92" s="2">
        <v>44480</v>
      </c>
      <c r="L92">
        <v>310</v>
      </c>
      <c r="M92">
        <v>88</v>
      </c>
      <c r="N92">
        <v>323</v>
      </c>
      <c r="O92">
        <v>0</v>
      </c>
      <c r="P92">
        <v>275259</v>
      </c>
      <c r="Q92">
        <v>194617</v>
      </c>
      <c r="R92">
        <v>791773</v>
      </c>
      <c r="S92">
        <v>41</v>
      </c>
      <c r="U92" s="6">
        <f t="shared" si="21"/>
        <v>44480</v>
      </c>
      <c r="V92" s="4">
        <f t="shared" si="13"/>
        <v>1764.0969731413045</v>
      </c>
      <c r="W92" s="4">
        <f t="shared" si="14"/>
        <v>436.36726519744258</v>
      </c>
      <c r="X92" s="4">
        <f t="shared" si="15"/>
        <v>931.66475859618652</v>
      </c>
      <c r="Y92" s="4">
        <f t="shared" si="16"/>
        <v>0</v>
      </c>
      <c r="Z92" s="4">
        <f t="shared" si="17"/>
        <v>5856.3026095422865</v>
      </c>
      <c r="AA92" s="4">
        <f t="shared" si="18"/>
        <v>2351.2848312326259</v>
      </c>
      <c r="AB92" s="4">
        <f t="shared" si="19"/>
        <v>2121.3150738911281</v>
      </c>
      <c r="AC92" s="4">
        <f t="shared" si="20"/>
        <v>0</v>
      </c>
      <c r="AD92" s="4"/>
    </row>
    <row r="93" spans="1:30" x14ac:dyDescent="0.55000000000000004">
      <c r="A93" s="2">
        <v>44487</v>
      </c>
      <c r="B93">
        <v>127</v>
      </c>
      <c r="C93">
        <v>65</v>
      </c>
      <c r="D93">
        <v>47</v>
      </c>
      <c r="E93">
        <v>0</v>
      </c>
      <c r="F93">
        <v>344762</v>
      </c>
      <c r="G93">
        <v>440876</v>
      </c>
      <c r="H93">
        <v>329244</v>
      </c>
      <c r="I93">
        <v>12</v>
      </c>
      <c r="K93" s="2">
        <v>44487</v>
      </c>
      <c r="L93">
        <v>309</v>
      </c>
      <c r="M93">
        <v>74</v>
      </c>
      <c r="N93">
        <v>352</v>
      </c>
      <c r="O93">
        <v>0</v>
      </c>
      <c r="P93">
        <v>274949</v>
      </c>
      <c r="Q93">
        <v>194529</v>
      </c>
      <c r="R93">
        <v>791450</v>
      </c>
      <c r="S93">
        <v>41</v>
      </c>
      <c r="U93" s="6">
        <f t="shared" si="21"/>
        <v>44487</v>
      </c>
      <c r="V93" s="4">
        <f t="shared" si="13"/>
        <v>1915.524332728085</v>
      </c>
      <c r="W93" s="4">
        <f t="shared" si="14"/>
        <v>766.65547682341514</v>
      </c>
      <c r="X93" s="4">
        <f t="shared" si="15"/>
        <v>742.30661758452698</v>
      </c>
      <c r="Y93" s="4">
        <f t="shared" si="16"/>
        <v>0</v>
      </c>
      <c r="Z93" s="4">
        <f t="shared" si="17"/>
        <v>5843.9928859533948</v>
      </c>
      <c r="AA93" s="4">
        <f t="shared" si="18"/>
        <v>1978.1112327724913</v>
      </c>
      <c r="AB93" s="4">
        <f t="shared" si="19"/>
        <v>2312.7171646977067</v>
      </c>
      <c r="AC93" s="4">
        <f t="shared" si="20"/>
        <v>0</v>
      </c>
      <c r="AD93" s="4"/>
    </row>
    <row r="94" spans="1:30" x14ac:dyDescent="0.55000000000000004">
      <c r="A94" s="2">
        <v>44494</v>
      </c>
      <c r="B94">
        <v>124</v>
      </c>
      <c r="C94">
        <v>47</v>
      </c>
      <c r="D94">
        <v>47</v>
      </c>
      <c r="E94">
        <v>0</v>
      </c>
      <c r="F94">
        <v>344635</v>
      </c>
      <c r="G94">
        <v>440811</v>
      </c>
      <c r="H94">
        <v>329197</v>
      </c>
      <c r="I94">
        <v>12</v>
      </c>
      <c r="K94" s="2">
        <v>44494</v>
      </c>
      <c r="L94">
        <v>381</v>
      </c>
      <c r="M94">
        <v>96</v>
      </c>
      <c r="N94">
        <v>439</v>
      </c>
      <c r="O94">
        <v>1</v>
      </c>
      <c r="P94">
        <v>274640</v>
      </c>
      <c r="Q94">
        <v>194455</v>
      </c>
      <c r="R94">
        <v>791098</v>
      </c>
      <c r="S94">
        <v>41</v>
      </c>
      <c r="U94" s="6">
        <f t="shared" si="21"/>
        <v>44494</v>
      </c>
      <c r="V94" s="4">
        <f t="shared" si="13"/>
        <v>1870.9649339155917</v>
      </c>
      <c r="W94" s="4">
        <f t="shared" si="14"/>
        <v>554.43262532014853</v>
      </c>
      <c r="X94" s="4">
        <f t="shared" si="15"/>
        <v>742.4125979276846</v>
      </c>
      <c r="Y94" s="4">
        <f t="shared" si="16"/>
        <v>0</v>
      </c>
      <c r="Z94" s="4">
        <f t="shared" si="17"/>
        <v>7213.807165744247</v>
      </c>
      <c r="AA94" s="4">
        <f t="shared" si="18"/>
        <v>2567.1749247897974</v>
      </c>
      <c r="AB94" s="4">
        <f t="shared" si="19"/>
        <v>2885.6096210583264</v>
      </c>
      <c r="AC94" s="4">
        <f t="shared" si="20"/>
        <v>126829.26829268293</v>
      </c>
      <c r="AD94" s="4"/>
    </row>
    <row r="95" spans="1:30" x14ac:dyDescent="0.55000000000000004">
      <c r="A95" s="2">
        <v>44501</v>
      </c>
      <c r="B95">
        <v>145</v>
      </c>
      <c r="C95">
        <v>53</v>
      </c>
      <c r="D95">
        <v>48</v>
      </c>
      <c r="E95">
        <v>0</v>
      </c>
      <c r="F95">
        <v>344511</v>
      </c>
      <c r="G95">
        <v>440764</v>
      </c>
      <c r="H95">
        <v>329150</v>
      </c>
      <c r="I95">
        <v>12</v>
      </c>
      <c r="K95" s="2">
        <v>44501</v>
      </c>
      <c r="L95">
        <v>396</v>
      </c>
      <c r="M95">
        <v>91</v>
      </c>
      <c r="N95">
        <v>400</v>
      </c>
      <c r="O95">
        <v>0</v>
      </c>
      <c r="P95">
        <v>274259</v>
      </c>
      <c r="Q95">
        <v>194359</v>
      </c>
      <c r="R95">
        <v>790659</v>
      </c>
      <c r="S95">
        <v>40</v>
      </c>
      <c r="U95" s="6">
        <f t="shared" si="21"/>
        <v>44501</v>
      </c>
      <c r="V95" s="4">
        <f t="shared" si="13"/>
        <v>2188.6093622554868</v>
      </c>
      <c r="W95" s="4">
        <f t="shared" si="14"/>
        <v>625.27792650942456</v>
      </c>
      <c r="X95" s="4">
        <f t="shared" si="15"/>
        <v>758.3168768038887</v>
      </c>
      <c r="Y95" s="4">
        <f t="shared" si="16"/>
        <v>0</v>
      </c>
      <c r="Z95" s="4">
        <f t="shared" si="17"/>
        <v>7508.2312704414444</v>
      </c>
      <c r="AA95" s="4">
        <f t="shared" si="18"/>
        <v>2434.669863500018</v>
      </c>
      <c r="AB95" s="4">
        <f t="shared" si="19"/>
        <v>2630.7169083005442</v>
      </c>
      <c r="AC95" s="4">
        <f t="shared" si="20"/>
        <v>0</v>
      </c>
      <c r="AD95" s="4"/>
    </row>
    <row r="96" spans="1:30" x14ac:dyDescent="0.55000000000000004">
      <c r="A96" s="2">
        <v>44508</v>
      </c>
      <c r="B96">
        <v>179</v>
      </c>
      <c r="C96">
        <v>52</v>
      </c>
      <c r="D96">
        <v>49</v>
      </c>
      <c r="E96">
        <v>0</v>
      </c>
      <c r="F96">
        <v>344366</v>
      </c>
      <c r="G96">
        <v>440711</v>
      </c>
      <c r="H96">
        <v>329102</v>
      </c>
      <c r="I96">
        <v>12</v>
      </c>
      <c r="K96" s="2">
        <v>44508</v>
      </c>
      <c r="L96">
        <v>424</v>
      </c>
      <c r="M96">
        <v>107</v>
      </c>
      <c r="N96">
        <v>431</v>
      </c>
      <c r="O96">
        <v>0</v>
      </c>
      <c r="P96">
        <v>273863</v>
      </c>
      <c r="Q96">
        <v>194268</v>
      </c>
      <c r="R96">
        <v>790259</v>
      </c>
      <c r="S96">
        <v>40</v>
      </c>
      <c r="U96" s="6">
        <f t="shared" si="21"/>
        <v>44508</v>
      </c>
      <c r="V96" s="4">
        <f t="shared" si="13"/>
        <v>2702.9381530116211</v>
      </c>
      <c r="W96" s="4">
        <f t="shared" si="14"/>
        <v>613.5540070477025</v>
      </c>
      <c r="X96" s="4">
        <f t="shared" si="15"/>
        <v>774.22805087784343</v>
      </c>
      <c r="Y96" s="4">
        <f t="shared" si="16"/>
        <v>0</v>
      </c>
      <c r="Z96" s="4">
        <f t="shared" si="17"/>
        <v>8050.7406988165621</v>
      </c>
      <c r="AA96" s="4">
        <f t="shared" si="18"/>
        <v>2864.0846665431254</v>
      </c>
      <c r="AB96" s="4">
        <f t="shared" si="19"/>
        <v>2836.0322375322521</v>
      </c>
      <c r="AC96" s="4">
        <f t="shared" si="20"/>
        <v>0</v>
      </c>
      <c r="AD96" s="4"/>
    </row>
    <row r="97" spans="1:30" x14ac:dyDescent="0.55000000000000004">
      <c r="A97" s="2">
        <v>44515</v>
      </c>
      <c r="B97">
        <v>158</v>
      </c>
      <c r="C97">
        <v>55</v>
      </c>
      <c r="D97">
        <v>55</v>
      </c>
      <c r="E97">
        <v>0</v>
      </c>
      <c r="F97">
        <v>344187</v>
      </c>
      <c r="G97">
        <v>440659</v>
      </c>
      <c r="H97">
        <v>329053</v>
      </c>
      <c r="I97">
        <v>12</v>
      </c>
      <c r="K97" s="2">
        <v>44515</v>
      </c>
      <c r="L97">
        <v>567</v>
      </c>
      <c r="M97">
        <v>93</v>
      </c>
      <c r="N97">
        <v>436</v>
      </c>
      <c r="O97">
        <v>0</v>
      </c>
      <c r="P97">
        <v>273439</v>
      </c>
      <c r="Q97">
        <v>194161</v>
      </c>
      <c r="R97">
        <v>789828</v>
      </c>
      <c r="S97">
        <v>40</v>
      </c>
      <c r="U97" s="6">
        <f t="shared" si="21"/>
        <v>44515</v>
      </c>
      <c r="V97" s="4">
        <f t="shared" si="13"/>
        <v>2387.0744682396485</v>
      </c>
      <c r="W97" s="4">
        <f t="shared" si="14"/>
        <v>649.02793316373879</v>
      </c>
      <c r="X97" s="4">
        <f t="shared" si="15"/>
        <v>869.16089505338039</v>
      </c>
      <c r="Y97" s="4">
        <f t="shared" si="16"/>
        <v>0</v>
      </c>
      <c r="Z97" s="4">
        <f t="shared" si="17"/>
        <v>10782.660849403339</v>
      </c>
      <c r="AA97" s="4">
        <f t="shared" si="18"/>
        <v>2490.7164672617055</v>
      </c>
      <c r="AB97" s="4">
        <f t="shared" si="19"/>
        <v>2870.4983869905855</v>
      </c>
      <c r="AC97" s="4">
        <f t="shared" si="20"/>
        <v>0</v>
      </c>
      <c r="AD97" s="4"/>
    </row>
    <row r="98" spans="1:30" x14ac:dyDescent="0.55000000000000004">
      <c r="A98" s="2">
        <v>44522</v>
      </c>
      <c r="B98">
        <v>186</v>
      </c>
      <c r="C98">
        <v>48</v>
      </c>
      <c r="D98">
        <v>67</v>
      </c>
      <c r="E98">
        <v>0</v>
      </c>
      <c r="F98">
        <v>344029</v>
      </c>
      <c r="G98">
        <v>440604</v>
      </c>
      <c r="H98">
        <v>328998</v>
      </c>
      <c r="I98">
        <v>12</v>
      </c>
      <c r="K98" s="2">
        <v>44522</v>
      </c>
      <c r="L98">
        <v>549</v>
      </c>
      <c r="M98">
        <v>110</v>
      </c>
      <c r="N98">
        <v>480</v>
      </c>
      <c r="O98">
        <v>1</v>
      </c>
      <c r="P98">
        <v>272872</v>
      </c>
      <c r="Q98">
        <v>194068</v>
      </c>
      <c r="R98">
        <v>789392</v>
      </c>
      <c r="S98">
        <v>40</v>
      </c>
      <c r="U98" s="6">
        <f t="shared" si="21"/>
        <v>44522</v>
      </c>
      <c r="V98" s="4">
        <f t="shared" si="13"/>
        <v>2811.3909001857401</v>
      </c>
      <c r="W98" s="4">
        <f t="shared" si="14"/>
        <v>566.4950840210256</v>
      </c>
      <c r="X98" s="4">
        <f t="shared" si="15"/>
        <v>1058.9730028753972</v>
      </c>
      <c r="Y98" s="4">
        <f t="shared" si="16"/>
        <v>0</v>
      </c>
      <c r="Z98" s="4">
        <f t="shared" si="17"/>
        <v>10462.048139787154</v>
      </c>
      <c r="AA98" s="4">
        <f t="shared" si="18"/>
        <v>2947.420491786384</v>
      </c>
      <c r="AB98" s="4">
        <f t="shared" si="19"/>
        <v>3161.9271540628743</v>
      </c>
      <c r="AC98" s="4">
        <f t="shared" si="20"/>
        <v>130000</v>
      </c>
      <c r="AD98" s="4"/>
    </row>
    <row r="99" spans="1:30" x14ac:dyDescent="0.55000000000000004">
      <c r="A99" s="2">
        <v>44529</v>
      </c>
      <c r="B99">
        <v>205</v>
      </c>
      <c r="C99">
        <v>60</v>
      </c>
      <c r="D99">
        <v>59</v>
      </c>
      <c r="E99">
        <v>0</v>
      </c>
      <c r="F99">
        <v>343843</v>
      </c>
      <c r="G99">
        <v>440556</v>
      </c>
      <c r="H99">
        <v>328931</v>
      </c>
      <c r="I99">
        <v>12</v>
      </c>
      <c r="K99" s="2">
        <v>44529</v>
      </c>
      <c r="L99">
        <v>570</v>
      </c>
      <c r="M99">
        <v>109</v>
      </c>
      <c r="N99">
        <v>496</v>
      </c>
      <c r="O99">
        <v>0</v>
      </c>
      <c r="P99">
        <v>272323</v>
      </c>
      <c r="Q99">
        <v>193958</v>
      </c>
      <c r="R99">
        <v>788912</v>
      </c>
      <c r="S99">
        <v>39</v>
      </c>
      <c r="U99" s="6">
        <f t="shared" si="21"/>
        <v>44529</v>
      </c>
      <c r="V99" s="4">
        <f t="shared" si="13"/>
        <v>3100.2521499637915</v>
      </c>
      <c r="W99" s="4">
        <f t="shared" si="14"/>
        <v>708.19600686405363</v>
      </c>
      <c r="X99" s="4">
        <f t="shared" si="15"/>
        <v>932.71841206818453</v>
      </c>
      <c r="Y99" s="4">
        <f t="shared" si="16"/>
        <v>0</v>
      </c>
      <c r="Z99" s="4">
        <f t="shared" si="17"/>
        <v>10884.133914505936</v>
      </c>
      <c r="AA99" s="4">
        <f t="shared" si="18"/>
        <v>2922.282143556853</v>
      </c>
      <c r="AB99" s="4">
        <f t="shared" si="19"/>
        <v>3269.3126736568843</v>
      </c>
      <c r="AC99" s="4">
        <f t="shared" si="20"/>
        <v>0</v>
      </c>
      <c r="AD99" s="4"/>
    </row>
    <row r="100" spans="1:30" x14ac:dyDescent="0.55000000000000004">
      <c r="A100" s="2">
        <v>44536</v>
      </c>
      <c r="B100">
        <v>193</v>
      </c>
      <c r="C100">
        <v>50</v>
      </c>
      <c r="D100">
        <v>54</v>
      </c>
      <c r="E100">
        <v>0</v>
      </c>
      <c r="F100">
        <v>343638</v>
      </c>
      <c r="G100">
        <v>440496</v>
      </c>
      <c r="H100">
        <v>328872</v>
      </c>
      <c r="I100">
        <v>12</v>
      </c>
      <c r="K100" s="2">
        <v>44536</v>
      </c>
      <c r="L100">
        <v>567</v>
      </c>
      <c r="M100">
        <v>125</v>
      </c>
      <c r="N100">
        <v>499</v>
      </c>
      <c r="O100">
        <v>0</v>
      </c>
      <c r="P100">
        <v>271753</v>
      </c>
      <c r="Q100">
        <v>193849</v>
      </c>
      <c r="R100">
        <v>788416</v>
      </c>
      <c r="S100">
        <v>39</v>
      </c>
      <c r="U100" s="6">
        <f t="shared" si="21"/>
        <v>44536</v>
      </c>
      <c r="V100" s="4">
        <f t="shared" si="13"/>
        <v>2920.5151933138945</v>
      </c>
      <c r="W100" s="4">
        <f t="shared" si="14"/>
        <v>590.24372525516685</v>
      </c>
      <c r="X100" s="4">
        <f t="shared" si="15"/>
        <v>853.82762898635337</v>
      </c>
      <c r="Y100" s="4">
        <f t="shared" si="16"/>
        <v>0</v>
      </c>
      <c r="Z100" s="4">
        <f t="shared" si="17"/>
        <v>10849.558238547505</v>
      </c>
      <c r="AA100" s="4">
        <f t="shared" si="18"/>
        <v>3353.1253707782857</v>
      </c>
      <c r="AB100" s="4">
        <f t="shared" si="19"/>
        <v>3291.1559379819792</v>
      </c>
      <c r="AC100" s="4">
        <f t="shared" si="20"/>
        <v>0</v>
      </c>
      <c r="AD100" s="4"/>
    </row>
    <row r="101" spans="1:30" x14ac:dyDescent="0.55000000000000004">
      <c r="A101" s="2">
        <v>44543</v>
      </c>
      <c r="B101">
        <v>195</v>
      </c>
      <c r="C101">
        <v>54</v>
      </c>
      <c r="D101">
        <v>65</v>
      </c>
      <c r="E101">
        <v>0</v>
      </c>
      <c r="F101">
        <v>343445</v>
      </c>
      <c r="G101">
        <v>440446</v>
      </c>
      <c r="H101">
        <v>328818</v>
      </c>
      <c r="I101">
        <v>12</v>
      </c>
      <c r="K101" s="2">
        <v>44543</v>
      </c>
      <c r="L101">
        <v>524</v>
      </c>
      <c r="M101">
        <v>115</v>
      </c>
      <c r="N101">
        <v>441</v>
      </c>
      <c r="O101">
        <v>0</v>
      </c>
      <c r="P101">
        <v>271186</v>
      </c>
      <c r="Q101">
        <v>193724</v>
      </c>
      <c r="R101">
        <v>787917</v>
      </c>
      <c r="S101">
        <v>39</v>
      </c>
      <c r="U101" s="6">
        <f t="shared" si="21"/>
        <v>44543</v>
      </c>
      <c r="V101" s="4">
        <f t="shared" si="13"/>
        <v>2952.4377993565199</v>
      </c>
      <c r="W101" s="4">
        <f t="shared" si="14"/>
        <v>637.53558892577064</v>
      </c>
      <c r="X101" s="4">
        <f t="shared" si="15"/>
        <v>1027.9242620537807</v>
      </c>
      <c r="Y101" s="4">
        <f t="shared" si="16"/>
        <v>0</v>
      </c>
      <c r="Z101" s="4">
        <f t="shared" si="17"/>
        <v>10047.716327539032</v>
      </c>
      <c r="AA101" s="4">
        <f t="shared" si="18"/>
        <v>3086.8658503850838</v>
      </c>
      <c r="AB101" s="4">
        <f t="shared" si="19"/>
        <v>2910.4588427461272</v>
      </c>
      <c r="AC101" s="4">
        <f t="shared" si="20"/>
        <v>0</v>
      </c>
      <c r="AD101" s="4"/>
    </row>
    <row r="102" spans="1:30" x14ac:dyDescent="0.55000000000000004">
      <c r="A102" s="2">
        <v>44550</v>
      </c>
      <c r="B102">
        <v>173</v>
      </c>
      <c r="C102">
        <v>70</v>
      </c>
      <c r="D102">
        <v>66</v>
      </c>
      <c r="E102">
        <v>0</v>
      </c>
      <c r="F102">
        <v>343250</v>
      </c>
      <c r="G102">
        <v>440392</v>
      </c>
      <c r="H102">
        <v>328753</v>
      </c>
      <c r="I102">
        <v>12</v>
      </c>
      <c r="K102" s="2">
        <v>44550</v>
      </c>
      <c r="L102">
        <v>496</v>
      </c>
      <c r="M102">
        <v>98</v>
      </c>
      <c r="N102">
        <v>394</v>
      </c>
      <c r="O102">
        <v>0</v>
      </c>
      <c r="P102">
        <v>270662</v>
      </c>
      <c r="Q102">
        <v>193609</v>
      </c>
      <c r="R102">
        <v>787476</v>
      </c>
      <c r="S102">
        <v>39</v>
      </c>
      <c r="U102" s="6">
        <f t="shared" si="21"/>
        <v>44550</v>
      </c>
      <c r="V102" s="4">
        <f t="shared" si="13"/>
        <v>2620.8302986161684</v>
      </c>
      <c r="W102" s="4">
        <f t="shared" si="14"/>
        <v>826.53635851695776</v>
      </c>
      <c r="X102" s="4">
        <f t="shared" si="15"/>
        <v>1043.9448461306815</v>
      </c>
      <c r="Y102" s="4">
        <f t="shared" si="16"/>
        <v>0</v>
      </c>
      <c r="Z102" s="4">
        <f t="shared" si="17"/>
        <v>9529.2283364491504</v>
      </c>
      <c r="AA102" s="4">
        <f t="shared" si="18"/>
        <v>2632.1090445175582</v>
      </c>
      <c r="AB102" s="4">
        <f t="shared" si="19"/>
        <v>2601.7300844724155</v>
      </c>
      <c r="AC102" s="4">
        <f t="shared" si="20"/>
        <v>0</v>
      </c>
      <c r="AD102" s="4"/>
    </row>
    <row r="103" spans="1:30" x14ac:dyDescent="0.55000000000000004">
      <c r="A103" s="2">
        <v>44557</v>
      </c>
      <c r="B103">
        <v>181</v>
      </c>
      <c r="C103">
        <v>53</v>
      </c>
      <c r="D103">
        <v>53</v>
      </c>
      <c r="E103">
        <v>0</v>
      </c>
      <c r="F103">
        <v>343077</v>
      </c>
      <c r="G103">
        <v>440322</v>
      </c>
      <c r="H103">
        <v>328687</v>
      </c>
      <c r="I103">
        <v>12</v>
      </c>
      <c r="K103" s="2">
        <v>44557</v>
      </c>
      <c r="L103">
        <v>463</v>
      </c>
      <c r="M103">
        <v>77</v>
      </c>
      <c r="N103">
        <v>373</v>
      </c>
      <c r="O103">
        <v>0</v>
      </c>
      <c r="P103">
        <v>270166</v>
      </c>
      <c r="Q103">
        <v>193511</v>
      </c>
      <c r="R103">
        <v>787082</v>
      </c>
      <c r="S103">
        <v>39</v>
      </c>
      <c r="U103" s="6">
        <f t="shared" si="21"/>
        <v>44557</v>
      </c>
      <c r="V103" s="4">
        <f t="shared" si="13"/>
        <v>2743.4074566350996</v>
      </c>
      <c r="W103" s="4">
        <f t="shared" si="14"/>
        <v>625.90558727476719</v>
      </c>
      <c r="X103" s="4">
        <f t="shared" si="15"/>
        <v>838.48767976829015</v>
      </c>
      <c r="Y103" s="4">
        <f t="shared" si="16"/>
        <v>0</v>
      </c>
      <c r="Z103" s="4">
        <f t="shared" si="17"/>
        <v>8911.5580791069187</v>
      </c>
      <c r="AA103" s="4">
        <f t="shared" si="18"/>
        <v>2069.1330208618629</v>
      </c>
      <c r="AB103" s="4">
        <f t="shared" si="19"/>
        <v>2464.2921576150898</v>
      </c>
      <c r="AC103" s="4">
        <f t="shared" si="20"/>
        <v>0</v>
      </c>
      <c r="AD103" s="4"/>
    </row>
    <row r="104" spans="1:30" x14ac:dyDescent="0.55000000000000004">
      <c r="A104" s="2">
        <v>44564</v>
      </c>
      <c r="B104">
        <v>174</v>
      </c>
      <c r="C104">
        <v>47</v>
      </c>
      <c r="D104">
        <v>45</v>
      </c>
      <c r="E104">
        <v>0</v>
      </c>
      <c r="F104">
        <v>342896</v>
      </c>
      <c r="G104">
        <v>440269</v>
      </c>
      <c r="H104">
        <v>328634</v>
      </c>
      <c r="I104">
        <v>12</v>
      </c>
      <c r="K104" s="2">
        <v>44564</v>
      </c>
      <c r="L104">
        <v>406</v>
      </c>
      <c r="M104">
        <v>83</v>
      </c>
      <c r="N104">
        <v>380</v>
      </c>
      <c r="O104">
        <v>0</v>
      </c>
      <c r="P104">
        <v>269703</v>
      </c>
      <c r="Q104">
        <v>193434</v>
      </c>
      <c r="R104">
        <v>786709</v>
      </c>
      <c r="S104">
        <v>39</v>
      </c>
      <c r="U104" s="6">
        <f t="shared" si="21"/>
        <v>44564</v>
      </c>
      <c r="V104" s="4">
        <f t="shared" ref="V104:V135" si="22">B104/F104*52*100000</f>
        <v>2638.7009472259811</v>
      </c>
      <c r="W104" s="4">
        <f t="shared" ref="W104:W135" si="23">C104/G104*52*100000</f>
        <v>555.11516822669785</v>
      </c>
      <c r="X104" s="4">
        <f t="shared" ref="X104:X135" si="24">D104/H104*52*100000</f>
        <v>712.03831618152719</v>
      </c>
      <c r="Y104" s="4">
        <f t="shared" ref="Y104:Y135" si="25">E104/I104*52*100000</f>
        <v>0</v>
      </c>
      <c r="Z104" s="4">
        <f t="shared" si="17"/>
        <v>7827.8699161670438</v>
      </c>
      <c r="AA104" s="4">
        <f t="shared" si="18"/>
        <v>2231.2520032672642</v>
      </c>
      <c r="AB104" s="4">
        <f t="shared" si="19"/>
        <v>2511.7292416891123</v>
      </c>
      <c r="AC104" s="4">
        <f t="shared" si="20"/>
        <v>0</v>
      </c>
      <c r="AD104" s="4"/>
    </row>
    <row r="105" spans="1:30" x14ac:dyDescent="0.55000000000000004">
      <c r="A105" s="2">
        <v>44571</v>
      </c>
      <c r="B105">
        <v>153</v>
      </c>
      <c r="C105">
        <v>68</v>
      </c>
      <c r="D105">
        <v>51</v>
      </c>
      <c r="E105">
        <v>0</v>
      </c>
      <c r="F105">
        <v>342722</v>
      </c>
      <c r="G105">
        <v>440222</v>
      </c>
      <c r="H105">
        <v>328589</v>
      </c>
      <c r="I105">
        <v>12</v>
      </c>
      <c r="K105" s="2">
        <v>44571</v>
      </c>
      <c r="L105">
        <v>386</v>
      </c>
      <c r="M105">
        <v>104</v>
      </c>
      <c r="N105">
        <v>371</v>
      </c>
      <c r="O105">
        <v>0</v>
      </c>
      <c r="P105">
        <v>269297</v>
      </c>
      <c r="Q105">
        <v>193351</v>
      </c>
      <c r="R105">
        <v>786329</v>
      </c>
      <c r="S105">
        <v>39</v>
      </c>
      <c r="U105" s="6">
        <f t="shared" si="21"/>
        <v>44571</v>
      </c>
      <c r="V105" s="4">
        <f t="shared" si="22"/>
        <v>2321.4150244221264</v>
      </c>
      <c r="W105" s="4">
        <f t="shared" si="23"/>
        <v>803.23109703740386</v>
      </c>
      <c r="X105" s="4">
        <f t="shared" si="24"/>
        <v>807.08727315887029</v>
      </c>
      <c r="Y105" s="4">
        <f t="shared" si="25"/>
        <v>0</v>
      </c>
      <c r="Z105" s="4">
        <f t="shared" si="17"/>
        <v>7453.4807294548391</v>
      </c>
      <c r="AA105" s="4">
        <f t="shared" si="18"/>
        <v>2796.9857926775658</v>
      </c>
      <c r="AB105" s="4">
        <f t="shared" si="19"/>
        <v>2453.4259832716334</v>
      </c>
      <c r="AC105" s="4">
        <f t="shared" si="20"/>
        <v>0</v>
      </c>
      <c r="AD105" s="4"/>
    </row>
    <row r="106" spans="1:30" x14ac:dyDescent="0.55000000000000004">
      <c r="A106" s="2">
        <v>44578</v>
      </c>
      <c r="B106">
        <v>126</v>
      </c>
      <c r="C106">
        <v>40</v>
      </c>
      <c r="D106">
        <v>38</v>
      </c>
      <c r="E106">
        <v>0</v>
      </c>
      <c r="F106">
        <v>342569</v>
      </c>
      <c r="G106">
        <v>440154</v>
      </c>
      <c r="H106">
        <v>328538</v>
      </c>
      <c r="I106">
        <v>12</v>
      </c>
      <c r="K106" s="2">
        <v>44578</v>
      </c>
      <c r="L106">
        <v>343</v>
      </c>
      <c r="M106">
        <v>97</v>
      </c>
      <c r="N106">
        <v>344</v>
      </c>
      <c r="O106">
        <v>0</v>
      </c>
      <c r="P106">
        <v>268911</v>
      </c>
      <c r="Q106">
        <v>193247</v>
      </c>
      <c r="R106">
        <v>785958</v>
      </c>
      <c r="S106">
        <v>39</v>
      </c>
      <c r="U106" s="6">
        <f t="shared" si="21"/>
        <v>44578</v>
      </c>
      <c r="V106" s="4">
        <f t="shared" si="22"/>
        <v>1912.6073871249296</v>
      </c>
      <c r="W106" s="4">
        <f t="shared" si="23"/>
        <v>472.56187607064794</v>
      </c>
      <c r="X106" s="4">
        <f t="shared" si="24"/>
        <v>601.45249560172635</v>
      </c>
      <c r="Y106" s="4">
        <f t="shared" si="25"/>
        <v>0</v>
      </c>
      <c r="Z106" s="4">
        <f t="shared" si="17"/>
        <v>6632.6777260878125</v>
      </c>
      <c r="AA106" s="4">
        <f t="shared" si="18"/>
        <v>2610.1310757734918</v>
      </c>
      <c r="AB106" s="4">
        <f t="shared" si="19"/>
        <v>2275.9485875835603</v>
      </c>
      <c r="AC106" s="4">
        <f t="shared" si="20"/>
        <v>0</v>
      </c>
      <c r="AD106" s="4"/>
    </row>
    <row r="107" spans="1:30" x14ac:dyDescent="0.55000000000000004">
      <c r="A107" s="2">
        <v>44585</v>
      </c>
      <c r="B107">
        <v>137</v>
      </c>
      <c r="C107">
        <v>50</v>
      </c>
      <c r="D107">
        <v>44</v>
      </c>
      <c r="E107">
        <v>0</v>
      </c>
      <c r="F107">
        <v>342443</v>
      </c>
      <c r="G107">
        <v>440114</v>
      </c>
      <c r="H107">
        <v>328500</v>
      </c>
      <c r="I107">
        <v>12</v>
      </c>
      <c r="K107" s="2">
        <v>44585</v>
      </c>
      <c r="L107">
        <v>317</v>
      </c>
      <c r="M107">
        <v>93</v>
      </c>
      <c r="N107">
        <v>375</v>
      </c>
      <c r="O107">
        <v>0</v>
      </c>
      <c r="P107">
        <v>268568</v>
      </c>
      <c r="Q107">
        <v>193150</v>
      </c>
      <c r="R107">
        <v>785614</v>
      </c>
      <c r="S107">
        <v>39</v>
      </c>
      <c r="U107" s="6">
        <f t="shared" si="21"/>
        <v>44585</v>
      </c>
      <c r="V107" s="4">
        <f t="shared" si="22"/>
        <v>2080.3462182027374</v>
      </c>
      <c r="W107" s="4">
        <f t="shared" si="23"/>
        <v>590.7560313918666</v>
      </c>
      <c r="X107" s="4">
        <f t="shared" si="24"/>
        <v>696.49923896499251</v>
      </c>
      <c r="Y107" s="4">
        <f t="shared" si="25"/>
        <v>0</v>
      </c>
      <c r="Z107" s="4">
        <f t="shared" si="17"/>
        <v>6137.7379285693005</v>
      </c>
      <c r="AA107" s="4">
        <f t="shared" si="18"/>
        <v>2503.7535594097853</v>
      </c>
      <c r="AB107" s="4">
        <f t="shared" si="19"/>
        <v>2482.1349925026793</v>
      </c>
      <c r="AC107" s="4">
        <f t="shared" si="20"/>
        <v>0</v>
      </c>
      <c r="AD107" s="4"/>
    </row>
    <row r="108" spans="1:30" x14ac:dyDescent="0.55000000000000004">
      <c r="A108" s="2">
        <v>44592</v>
      </c>
      <c r="B108">
        <v>130</v>
      </c>
      <c r="C108">
        <v>54</v>
      </c>
      <c r="D108">
        <v>56</v>
      </c>
      <c r="E108">
        <v>0</v>
      </c>
      <c r="F108">
        <v>342306</v>
      </c>
      <c r="G108">
        <v>440064</v>
      </c>
      <c r="H108">
        <v>328456</v>
      </c>
      <c r="I108">
        <v>12</v>
      </c>
      <c r="K108" s="2">
        <v>44592</v>
      </c>
      <c r="L108">
        <v>381</v>
      </c>
      <c r="M108">
        <v>91</v>
      </c>
      <c r="N108">
        <v>379</v>
      </c>
      <c r="O108">
        <v>0</v>
      </c>
      <c r="P108">
        <v>268251</v>
      </c>
      <c r="Q108">
        <v>193057</v>
      </c>
      <c r="R108">
        <v>785239</v>
      </c>
      <c r="S108">
        <v>39</v>
      </c>
      <c r="U108" s="6">
        <f t="shared" si="21"/>
        <v>44592</v>
      </c>
      <c r="V108" s="4">
        <f t="shared" si="22"/>
        <v>1974.8412239341408</v>
      </c>
      <c r="W108" s="4">
        <f t="shared" si="23"/>
        <v>638.08900523560203</v>
      </c>
      <c r="X108" s="4">
        <f t="shared" si="24"/>
        <v>886.57232627810129</v>
      </c>
      <c r="Y108" s="4">
        <f t="shared" si="25"/>
        <v>0</v>
      </c>
      <c r="Z108" s="4">
        <f t="shared" si="17"/>
        <v>7385.6201840813264</v>
      </c>
      <c r="AA108" s="4">
        <f t="shared" si="18"/>
        <v>2451.0895745816006</v>
      </c>
      <c r="AB108" s="4">
        <f t="shared" si="19"/>
        <v>2509.8091154412859</v>
      </c>
      <c r="AC108" s="4">
        <f t="shared" si="20"/>
        <v>0</v>
      </c>
      <c r="AD108" s="4"/>
    </row>
    <row r="109" spans="1:30" x14ac:dyDescent="0.55000000000000004">
      <c r="A109" s="2">
        <v>44599</v>
      </c>
      <c r="B109">
        <v>128</v>
      </c>
      <c r="C109">
        <v>53</v>
      </c>
      <c r="D109">
        <v>46</v>
      </c>
      <c r="E109">
        <v>0</v>
      </c>
      <c r="F109">
        <v>342176</v>
      </c>
      <c r="G109">
        <v>440010</v>
      </c>
      <c r="H109">
        <v>328400</v>
      </c>
      <c r="I109">
        <v>12</v>
      </c>
      <c r="K109" s="2">
        <v>44599</v>
      </c>
      <c r="L109">
        <v>405</v>
      </c>
      <c r="M109">
        <v>102</v>
      </c>
      <c r="N109">
        <v>424</v>
      </c>
      <c r="O109">
        <v>0</v>
      </c>
      <c r="P109">
        <v>267870</v>
      </c>
      <c r="Q109">
        <v>192966</v>
      </c>
      <c r="R109">
        <v>784860</v>
      </c>
      <c r="S109">
        <v>39</v>
      </c>
      <c r="U109" s="6">
        <f t="shared" si="21"/>
        <v>44599</v>
      </c>
      <c r="V109" s="4">
        <f t="shared" si="22"/>
        <v>1945.1977929486579</v>
      </c>
      <c r="W109" s="4">
        <f t="shared" si="23"/>
        <v>626.34940114997391</v>
      </c>
      <c r="X109" s="4">
        <f t="shared" si="24"/>
        <v>728.38002436053591</v>
      </c>
      <c r="Y109" s="4">
        <f t="shared" si="25"/>
        <v>0</v>
      </c>
      <c r="Z109" s="4">
        <f t="shared" si="17"/>
        <v>7862.0226229140999</v>
      </c>
      <c r="AA109" s="4">
        <f t="shared" si="18"/>
        <v>2748.6707502876156</v>
      </c>
      <c r="AB109" s="4">
        <f t="shared" si="19"/>
        <v>2809.1634176795865</v>
      </c>
      <c r="AC109" s="4">
        <f t="shared" si="20"/>
        <v>0</v>
      </c>
      <c r="AD109" s="4"/>
    </row>
    <row r="110" spans="1:30" x14ac:dyDescent="0.55000000000000004">
      <c r="A110" s="2">
        <v>44606</v>
      </c>
      <c r="B110">
        <v>127</v>
      </c>
      <c r="C110">
        <v>48</v>
      </c>
      <c r="D110">
        <v>52</v>
      </c>
      <c r="E110">
        <v>0</v>
      </c>
      <c r="F110">
        <v>342048</v>
      </c>
      <c r="G110">
        <v>439957</v>
      </c>
      <c r="H110">
        <v>328354</v>
      </c>
      <c r="I110">
        <v>12</v>
      </c>
      <c r="K110" s="2">
        <v>44606</v>
      </c>
      <c r="L110">
        <v>388</v>
      </c>
      <c r="M110">
        <v>79</v>
      </c>
      <c r="N110">
        <v>404</v>
      </c>
      <c r="O110">
        <v>0</v>
      </c>
      <c r="P110">
        <v>267465</v>
      </c>
      <c r="Q110">
        <v>192864</v>
      </c>
      <c r="R110">
        <v>784436</v>
      </c>
      <c r="S110">
        <v>39</v>
      </c>
      <c r="U110" s="6">
        <f t="shared" si="21"/>
        <v>44606</v>
      </c>
      <c r="V110" s="4">
        <f t="shared" si="22"/>
        <v>1930.7231733557865</v>
      </c>
      <c r="W110" s="4">
        <f t="shared" si="23"/>
        <v>567.32817070759188</v>
      </c>
      <c r="X110" s="4">
        <f t="shared" si="24"/>
        <v>823.50146488241353</v>
      </c>
      <c r="Y110" s="4">
        <f t="shared" si="25"/>
        <v>0</v>
      </c>
      <c r="Z110" s="4">
        <f t="shared" si="17"/>
        <v>7543.4168956685917</v>
      </c>
      <c r="AA110" s="4">
        <f t="shared" si="18"/>
        <v>2129.9983407997347</v>
      </c>
      <c r="AB110" s="4">
        <f t="shared" si="19"/>
        <v>2678.1024838227722</v>
      </c>
      <c r="AC110" s="4">
        <f t="shared" si="20"/>
        <v>0</v>
      </c>
      <c r="AD110" s="4"/>
    </row>
    <row r="111" spans="1:30" x14ac:dyDescent="0.55000000000000004">
      <c r="A111" s="2">
        <v>44613</v>
      </c>
      <c r="B111">
        <v>116</v>
      </c>
      <c r="C111">
        <v>58</v>
      </c>
      <c r="D111">
        <v>53</v>
      </c>
      <c r="E111">
        <v>0</v>
      </c>
      <c r="F111">
        <v>341921</v>
      </c>
      <c r="G111">
        <v>439909</v>
      </c>
      <c r="H111">
        <v>328302</v>
      </c>
      <c r="I111">
        <v>12</v>
      </c>
      <c r="K111" s="2">
        <v>44613</v>
      </c>
      <c r="L111">
        <v>363</v>
      </c>
      <c r="M111">
        <v>87</v>
      </c>
      <c r="N111">
        <v>372</v>
      </c>
      <c r="O111">
        <v>0</v>
      </c>
      <c r="P111">
        <v>267077</v>
      </c>
      <c r="Q111">
        <v>192785</v>
      </c>
      <c r="R111">
        <v>784032</v>
      </c>
      <c r="S111">
        <v>39</v>
      </c>
      <c r="U111" s="6">
        <f t="shared" si="21"/>
        <v>44613</v>
      </c>
      <c r="V111" s="4">
        <f t="shared" si="22"/>
        <v>1764.1501984376507</v>
      </c>
      <c r="W111" s="4">
        <f t="shared" si="23"/>
        <v>685.5963392428888</v>
      </c>
      <c r="X111" s="4">
        <f t="shared" si="24"/>
        <v>839.47097489506621</v>
      </c>
      <c r="Y111" s="4">
        <f t="shared" si="25"/>
        <v>0</v>
      </c>
      <c r="Z111" s="4">
        <f t="shared" si="17"/>
        <v>7067.6246925044097</v>
      </c>
      <c r="AA111" s="4">
        <f t="shared" si="18"/>
        <v>2346.6556007988174</v>
      </c>
      <c r="AB111" s="4">
        <f t="shared" si="19"/>
        <v>2467.2462348475574</v>
      </c>
      <c r="AC111" s="4">
        <f t="shared" si="20"/>
        <v>0</v>
      </c>
      <c r="AD111" s="4"/>
    </row>
    <row r="112" spans="1:30" x14ac:dyDescent="0.55000000000000004">
      <c r="A112" s="2">
        <v>44620</v>
      </c>
      <c r="B112">
        <v>114</v>
      </c>
      <c r="C112">
        <v>48</v>
      </c>
      <c r="D112">
        <v>52</v>
      </c>
      <c r="E112">
        <v>0</v>
      </c>
      <c r="F112">
        <v>341805</v>
      </c>
      <c r="G112">
        <v>439851</v>
      </c>
      <c r="H112">
        <v>328249</v>
      </c>
      <c r="I112">
        <v>12</v>
      </c>
      <c r="K112" s="2">
        <v>44620</v>
      </c>
      <c r="L112">
        <v>337</v>
      </c>
      <c r="M112">
        <v>71</v>
      </c>
      <c r="N112">
        <v>382</v>
      </c>
      <c r="O112">
        <v>0</v>
      </c>
      <c r="P112">
        <v>266714</v>
      </c>
      <c r="Q112">
        <v>192698</v>
      </c>
      <c r="R112">
        <v>783660</v>
      </c>
      <c r="S112">
        <v>39</v>
      </c>
      <c r="U112" s="6">
        <f t="shared" si="21"/>
        <v>44620</v>
      </c>
      <c r="V112" s="4">
        <f t="shared" si="22"/>
        <v>1734.3222012551018</v>
      </c>
      <c r="W112" s="4">
        <f t="shared" si="23"/>
        <v>567.46489152008303</v>
      </c>
      <c r="X112" s="4">
        <f t="shared" si="24"/>
        <v>823.76488580315561</v>
      </c>
      <c r="Y112" s="4">
        <f t="shared" si="25"/>
        <v>0</v>
      </c>
      <c r="Z112" s="4">
        <f t="shared" si="17"/>
        <v>6570.333765756578</v>
      </c>
      <c r="AA112" s="4">
        <f t="shared" si="18"/>
        <v>1915.9513850688645</v>
      </c>
      <c r="AB112" s="4">
        <f t="shared" si="19"/>
        <v>2534.7727330730163</v>
      </c>
      <c r="AC112" s="4">
        <f t="shared" si="20"/>
        <v>0</v>
      </c>
      <c r="AD112" s="4"/>
    </row>
    <row r="113" spans="1:30" x14ac:dyDescent="0.55000000000000004">
      <c r="A113" s="2">
        <v>44627</v>
      </c>
      <c r="B113">
        <v>123</v>
      </c>
      <c r="C113">
        <v>60</v>
      </c>
      <c r="D113">
        <v>48</v>
      </c>
      <c r="E113">
        <v>0</v>
      </c>
      <c r="F113">
        <v>341691</v>
      </c>
      <c r="G113">
        <v>439803</v>
      </c>
      <c r="H113">
        <v>328197</v>
      </c>
      <c r="I113">
        <v>12</v>
      </c>
      <c r="K113" s="2">
        <v>44627</v>
      </c>
      <c r="L113">
        <v>330</v>
      </c>
      <c r="M113">
        <v>77</v>
      </c>
      <c r="N113">
        <v>354</v>
      </c>
      <c r="O113">
        <v>0</v>
      </c>
      <c r="P113">
        <v>266377</v>
      </c>
      <c r="Q113">
        <v>192627</v>
      </c>
      <c r="R113">
        <v>783278</v>
      </c>
      <c r="S113">
        <v>39</v>
      </c>
      <c r="U113" s="6">
        <f t="shared" si="21"/>
        <v>44627</v>
      </c>
      <c r="V113" s="4">
        <f t="shared" si="22"/>
        <v>1871.8666865676882</v>
      </c>
      <c r="W113" s="4">
        <f t="shared" si="23"/>
        <v>709.40853063758095</v>
      </c>
      <c r="X113" s="4">
        <f t="shared" si="24"/>
        <v>760.51883472426618</v>
      </c>
      <c r="Y113" s="4">
        <f t="shared" si="25"/>
        <v>0</v>
      </c>
      <c r="Z113" s="4">
        <f t="shared" si="17"/>
        <v>6441.9976199146331</v>
      </c>
      <c r="AA113" s="4">
        <f t="shared" si="18"/>
        <v>2078.6286449978456</v>
      </c>
      <c r="AB113" s="4">
        <f t="shared" si="19"/>
        <v>2350.123455529199</v>
      </c>
      <c r="AC113" s="4">
        <f t="shared" si="20"/>
        <v>0</v>
      </c>
      <c r="AD113" s="4"/>
    </row>
    <row r="114" spans="1:30" x14ac:dyDescent="0.55000000000000004">
      <c r="A114" s="2">
        <v>44634</v>
      </c>
      <c r="B114">
        <v>118</v>
      </c>
      <c r="C114">
        <v>49</v>
      </c>
      <c r="D114">
        <v>56</v>
      </c>
      <c r="E114">
        <v>0</v>
      </c>
      <c r="F114">
        <v>341568</v>
      </c>
      <c r="G114">
        <v>439743</v>
      </c>
      <c r="H114">
        <v>328149</v>
      </c>
      <c r="I114">
        <v>12</v>
      </c>
      <c r="K114" s="2">
        <v>44634</v>
      </c>
      <c r="L114">
        <v>305</v>
      </c>
      <c r="M114">
        <v>96</v>
      </c>
      <c r="N114">
        <v>374</v>
      </c>
      <c r="O114">
        <v>0</v>
      </c>
      <c r="P114">
        <v>266047</v>
      </c>
      <c r="Q114">
        <v>192550</v>
      </c>
      <c r="R114">
        <v>782924</v>
      </c>
      <c r="S114">
        <v>39</v>
      </c>
      <c r="U114" s="6">
        <f t="shared" si="21"/>
        <v>44634</v>
      </c>
      <c r="V114" s="4">
        <f t="shared" si="22"/>
        <v>1796.4212104178378</v>
      </c>
      <c r="W114" s="4">
        <f t="shared" si="23"/>
        <v>579.42934850583185</v>
      </c>
      <c r="X114" s="4">
        <f t="shared" si="24"/>
        <v>887.40175956653832</v>
      </c>
      <c r="Y114" s="4">
        <f t="shared" si="25"/>
        <v>0</v>
      </c>
      <c r="Z114" s="4">
        <f t="shared" si="17"/>
        <v>5961.3526933211051</v>
      </c>
      <c r="AA114" s="4">
        <f t="shared" si="18"/>
        <v>2592.5733575694626</v>
      </c>
      <c r="AB114" s="4">
        <f t="shared" si="19"/>
        <v>2484.0214375852574</v>
      </c>
      <c r="AC114" s="4">
        <f t="shared" si="20"/>
        <v>0</v>
      </c>
      <c r="AD114" s="4"/>
    </row>
    <row r="115" spans="1:30" x14ac:dyDescent="0.55000000000000004">
      <c r="A115" s="2">
        <v>44641</v>
      </c>
      <c r="B115">
        <v>105</v>
      </c>
      <c r="C115">
        <v>61</v>
      </c>
      <c r="D115">
        <v>55</v>
      </c>
      <c r="E115">
        <v>0</v>
      </c>
      <c r="F115">
        <v>341450</v>
      </c>
      <c r="G115">
        <v>439694</v>
      </c>
      <c r="H115">
        <v>328093</v>
      </c>
      <c r="I115">
        <v>12</v>
      </c>
      <c r="K115" s="2">
        <v>44641</v>
      </c>
      <c r="L115">
        <v>337</v>
      </c>
      <c r="M115">
        <v>97</v>
      </c>
      <c r="N115">
        <v>395</v>
      </c>
      <c r="O115">
        <v>0</v>
      </c>
      <c r="P115">
        <v>265742</v>
      </c>
      <c r="Q115">
        <v>192454</v>
      </c>
      <c r="R115">
        <v>782550</v>
      </c>
      <c r="S115">
        <v>39</v>
      </c>
      <c r="U115" s="6">
        <f t="shared" si="21"/>
        <v>44641</v>
      </c>
      <c r="V115" s="4">
        <f t="shared" si="22"/>
        <v>1599.0628203250842</v>
      </c>
      <c r="W115" s="4">
        <f t="shared" si="23"/>
        <v>721.41079932862397</v>
      </c>
      <c r="X115" s="4">
        <f t="shared" si="24"/>
        <v>871.7040595197094</v>
      </c>
      <c r="Y115" s="4">
        <f t="shared" si="25"/>
        <v>0</v>
      </c>
      <c r="Z115" s="4">
        <f t="shared" si="17"/>
        <v>6594.3659639801008</v>
      </c>
      <c r="AA115" s="4">
        <f t="shared" si="18"/>
        <v>2620.8860299084454</v>
      </c>
      <c r="AB115" s="4">
        <f t="shared" si="19"/>
        <v>2624.7524119864543</v>
      </c>
      <c r="AC115" s="4">
        <f t="shared" si="20"/>
        <v>0</v>
      </c>
      <c r="AD115" s="4"/>
    </row>
    <row r="116" spans="1:30" x14ac:dyDescent="0.55000000000000004">
      <c r="A116" s="2">
        <v>44648</v>
      </c>
      <c r="B116">
        <v>132</v>
      </c>
      <c r="C116">
        <v>67</v>
      </c>
      <c r="D116">
        <v>63</v>
      </c>
      <c r="E116">
        <v>0</v>
      </c>
      <c r="F116">
        <v>341345</v>
      </c>
      <c r="G116">
        <v>439633</v>
      </c>
      <c r="H116">
        <v>328038</v>
      </c>
      <c r="I116">
        <v>12</v>
      </c>
      <c r="K116" s="2">
        <v>44648</v>
      </c>
      <c r="L116">
        <v>305</v>
      </c>
      <c r="M116">
        <v>87</v>
      </c>
      <c r="N116">
        <v>409</v>
      </c>
      <c r="O116">
        <v>0</v>
      </c>
      <c r="P116">
        <v>265405</v>
      </c>
      <c r="Q116">
        <v>192357</v>
      </c>
      <c r="R116">
        <v>782155</v>
      </c>
      <c r="S116">
        <v>39</v>
      </c>
      <c r="U116" s="6">
        <f t="shared" si="21"/>
        <v>44648</v>
      </c>
      <c r="V116" s="4">
        <f t="shared" si="22"/>
        <v>2010.8687691338673</v>
      </c>
      <c r="W116" s="4">
        <f t="shared" si="23"/>
        <v>792.47918149911413</v>
      </c>
      <c r="X116" s="4">
        <f t="shared" si="24"/>
        <v>998.66478883543982</v>
      </c>
      <c r="Y116" s="4">
        <f t="shared" si="25"/>
        <v>0</v>
      </c>
      <c r="Z116" s="4">
        <f t="shared" si="17"/>
        <v>5975.7728754168165</v>
      </c>
      <c r="AA116" s="4">
        <f t="shared" si="18"/>
        <v>2351.8769787426504</v>
      </c>
      <c r="AB116" s="4">
        <f t="shared" si="19"/>
        <v>2719.1541318536606</v>
      </c>
      <c r="AC116" s="4">
        <f t="shared" si="20"/>
        <v>0</v>
      </c>
      <c r="AD116" s="4"/>
    </row>
    <row r="117" spans="1:30" x14ac:dyDescent="0.55000000000000004">
      <c r="A117" s="2">
        <v>44655</v>
      </c>
      <c r="B117">
        <v>112</v>
      </c>
      <c r="C117">
        <v>73</v>
      </c>
      <c r="D117">
        <v>61</v>
      </c>
      <c r="E117">
        <v>0</v>
      </c>
      <c r="F117">
        <v>341213</v>
      </c>
      <c r="G117">
        <v>439566</v>
      </c>
      <c r="H117">
        <v>327975</v>
      </c>
      <c r="I117">
        <v>12</v>
      </c>
      <c r="K117" s="2">
        <v>44655</v>
      </c>
      <c r="L117">
        <v>294</v>
      </c>
      <c r="M117">
        <v>100</v>
      </c>
      <c r="N117">
        <v>375</v>
      </c>
      <c r="O117">
        <v>0</v>
      </c>
      <c r="P117">
        <v>265100</v>
      </c>
      <c r="Q117">
        <v>192270</v>
      </c>
      <c r="R117">
        <v>781746</v>
      </c>
      <c r="S117">
        <v>39</v>
      </c>
      <c r="U117" s="6">
        <f t="shared" si="21"/>
        <v>44655</v>
      </c>
      <c r="V117" s="4">
        <f t="shared" si="22"/>
        <v>1706.8517319093937</v>
      </c>
      <c r="W117" s="4">
        <f t="shared" si="23"/>
        <v>863.57907572469207</v>
      </c>
      <c r="X117" s="4">
        <f t="shared" si="24"/>
        <v>967.14688619559411</v>
      </c>
      <c r="Y117" s="4">
        <f t="shared" si="25"/>
        <v>0</v>
      </c>
      <c r="Z117" s="4">
        <f t="shared" si="17"/>
        <v>5766.8804224820824</v>
      </c>
      <c r="AA117" s="4">
        <f t="shared" si="18"/>
        <v>2704.530087897228</v>
      </c>
      <c r="AB117" s="4">
        <f t="shared" si="19"/>
        <v>2494.4163449509174</v>
      </c>
      <c r="AC117" s="4">
        <f t="shared" si="20"/>
        <v>0</v>
      </c>
      <c r="AD117" s="4"/>
    </row>
    <row r="118" spans="1:30" x14ac:dyDescent="0.55000000000000004">
      <c r="A118" s="2">
        <v>44662</v>
      </c>
      <c r="B118">
        <v>114</v>
      </c>
      <c r="C118">
        <v>55</v>
      </c>
      <c r="D118">
        <v>52</v>
      </c>
      <c r="E118">
        <v>0</v>
      </c>
      <c r="F118">
        <v>341101</v>
      </c>
      <c r="G118">
        <v>439493</v>
      </c>
      <c r="H118">
        <v>327914</v>
      </c>
      <c r="I118">
        <v>12</v>
      </c>
      <c r="K118" s="2">
        <v>44662</v>
      </c>
      <c r="L118">
        <v>264</v>
      </c>
      <c r="M118">
        <v>107</v>
      </c>
      <c r="N118">
        <v>392</v>
      </c>
      <c r="O118">
        <v>0</v>
      </c>
      <c r="P118">
        <v>264806</v>
      </c>
      <c r="Q118">
        <v>192170</v>
      </c>
      <c r="R118">
        <v>781371</v>
      </c>
      <c r="S118">
        <v>39</v>
      </c>
      <c r="U118" s="6">
        <f t="shared" si="21"/>
        <v>44662</v>
      </c>
      <c r="V118" s="4">
        <f t="shared" si="22"/>
        <v>1737.9016772158393</v>
      </c>
      <c r="W118" s="4">
        <f t="shared" si="23"/>
        <v>650.74984129440065</v>
      </c>
      <c r="X118" s="4">
        <f t="shared" si="24"/>
        <v>824.60645169160193</v>
      </c>
      <c r="Y118" s="4">
        <f t="shared" si="25"/>
        <v>0</v>
      </c>
      <c r="Z118" s="4">
        <f t="shared" si="17"/>
        <v>5184.1725640657687</v>
      </c>
      <c r="AA118" s="4">
        <f t="shared" si="18"/>
        <v>2895.3530728001247</v>
      </c>
      <c r="AB118" s="4">
        <f t="shared" si="19"/>
        <v>2608.7479571164017</v>
      </c>
      <c r="AC118" s="4">
        <f t="shared" si="20"/>
        <v>0</v>
      </c>
      <c r="AD118" s="4"/>
    </row>
    <row r="119" spans="1:30" x14ac:dyDescent="0.55000000000000004">
      <c r="A119" s="2">
        <v>44669</v>
      </c>
      <c r="B119">
        <v>86</v>
      </c>
      <c r="C119">
        <v>58</v>
      </c>
      <c r="D119">
        <v>32</v>
      </c>
      <c r="E119">
        <v>0</v>
      </c>
      <c r="F119">
        <v>340987</v>
      </c>
      <c r="G119">
        <v>439438</v>
      </c>
      <c r="H119">
        <v>327862</v>
      </c>
      <c r="I119">
        <v>12</v>
      </c>
      <c r="K119" s="2">
        <v>44669</v>
      </c>
      <c r="L119">
        <v>253</v>
      </c>
      <c r="M119">
        <v>106</v>
      </c>
      <c r="N119">
        <v>421</v>
      </c>
      <c r="O119">
        <v>0</v>
      </c>
      <c r="P119">
        <v>264542</v>
      </c>
      <c r="Q119">
        <v>192063</v>
      </c>
      <c r="R119">
        <v>780979</v>
      </c>
      <c r="S119">
        <v>39</v>
      </c>
      <c r="U119" s="6">
        <f t="shared" si="21"/>
        <v>44669</v>
      </c>
      <c r="V119" s="4">
        <f t="shared" si="22"/>
        <v>1311.4869481827754</v>
      </c>
      <c r="W119" s="4">
        <f t="shared" si="23"/>
        <v>686.33117754950649</v>
      </c>
      <c r="X119" s="4">
        <f t="shared" si="24"/>
        <v>507.53060738969447</v>
      </c>
      <c r="Y119" s="4">
        <f t="shared" si="25"/>
        <v>0</v>
      </c>
      <c r="Z119" s="4">
        <f t="shared" si="17"/>
        <v>4973.1233603737783</v>
      </c>
      <c r="AA119" s="4">
        <f t="shared" si="18"/>
        <v>2869.8916501356325</v>
      </c>
      <c r="AB119" s="4">
        <f t="shared" si="19"/>
        <v>2803.1483561017649</v>
      </c>
      <c r="AC119" s="4">
        <f t="shared" si="20"/>
        <v>0</v>
      </c>
      <c r="AD119" s="4"/>
    </row>
    <row r="120" spans="1:30" x14ac:dyDescent="0.55000000000000004">
      <c r="A120" s="2">
        <v>44676</v>
      </c>
      <c r="B120">
        <v>102</v>
      </c>
      <c r="C120">
        <v>50</v>
      </c>
      <c r="D120">
        <v>62</v>
      </c>
      <c r="E120">
        <v>0</v>
      </c>
      <c r="F120">
        <v>340901</v>
      </c>
      <c r="G120">
        <v>439380</v>
      </c>
      <c r="H120">
        <v>327830</v>
      </c>
      <c r="I120">
        <v>12</v>
      </c>
      <c r="K120" s="2">
        <v>44676</v>
      </c>
      <c r="L120">
        <v>269</v>
      </c>
      <c r="M120">
        <v>89</v>
      </c>
      <c r="N120">
        <v>415</v>
      </c>
      <c r="O120">
        <v>0</v>
      </c>
      <c r="P120">
        <v>264289</v>
      </c>
      <c r="Q120">
        <v>191957</v>
      </c>
      <c r="R120">
        <v>780558</v>
      </c>
      <c r="S120">
        <v>39</v>
      </c>
      <c r="U120" s="6">
        <f t="shared" si="21"/>
        <v>44676</v>
      </c>
      <c r="V120" s="4">
        <f t="shared" si="22"/>
        <v>1555.8769261457139</v>
      </c>
      <c r="W120" s="4">
        <f t="shared" si="23"/>
        <v>591.74291046474571</v>
      </c>
      <c r="X120" s="4">
        <f t="shared" si="24"/>
        <v>983.43653722966167</v>
      </c>
      <c r="Y120" s="4">
        <f t="shared" si="25"/>
        <v>0</v>
      </c>
      <c r="Z120" s="4">
        <f t="shared" si="17"/>
        <v>5292.6909557340632</v>
      </c>
      <c r="AA120" s="4">
        <f t="shared" si="18"/>
        <v>2410.9566204931316</v>
      </c>
      <c r="AB120" s="4">
        <f t="shared" si="19"/>
        <v>2764.6888507964818</v>
      </c>
      <c r="AC120" s="4">
        <f t="shared" si="20"/>
        <v>0</v>
      </c>
      <c r="AD120" s="4"/>
    </row>
    <row r="121" spans="1:30" x14ac:dyDescent="0.55000000000000004">
      <c r="A121" s="2">
        <v>44683</v>
      </c>
      <c r="B121">
        <v>98</v>
      </c>
      <c r="C121">
        <v>57</v>
      </c>
      <c r="D121">
        <v>46</v>
      </c>
      <c r="E121">
        <v>0</v>
      </c>
      <c r="F121">
        <v>340799</v>
      </c>
      <c r="G121">
        <v>439330</v>
      </c>
      <c r="H121">
        <v>327768</v>
      </c>
      <c r="I121">
        <v>12</v>
      </c>
      <c r="K121" s="2">
        <v>44683</v>
      </c>
      <c r="L121">
        <v>252</v>
      </c>
      <c r="M121">
        <v>93</v>
      </c>
      <c r="N121">
        <v>394</v>
      </c>
      <c r="O121">
        <v>0</v>
      </c>
      <c r="P121">
        <v>264020</v>
      </c>
      <c r="Q121">
        <v>191868</v>
      </c>
      <c r="R121">
        <v>780143</v>
      </c>
      <c r="S121">
        <v>39</v>
      </c>
      <c r="U121" s="6">
        <f t="shared" si="21"/>
        <v>44683</v>
      </c>
      <c r="V121" s="4">
        <f t="shared" si="22"/>
        <v>1495.3095519646479</v>
      </c>
      <c r="W121" s="4">
        <f t="shared" si="23"/>
        <v>674.66369244076202</v>
      </c>
      <c r="X121" s="4">
        <f t="shared" si="24"/>
        <v>729.78448170657293</v>
      </c>
      <c r="Y121" s="4">
        <f t="shared" si="25"/>
        <v>0</v>
      </c>
      <c r="Z121" s="4">
        <f t="shared" si="17"/>
        <v>4963.2603590637073</v>
      </c>
      <c r="AA121" s="4">
        <f t="shared" si="18"/>
        <v>2520.4828319469634</v>
      </c>
      <c r="AB121" s="4">
        <f t="shared" si="19"/>
        <v>2626.1851993801138</v>
      </c>
      <c r="AC121" s="4">
        <f t="shared" si="20"/>
        <v>0</v>
      </c>
      <c r="AD121" s="4"/>
    </row>
    <row r="122" spans="1:30" x14ac:dyDescent="0.55000000000000004">
      <c r="A122" s="2">
        <v>44690</v>
      </c>
      <c r="B122">
        <v>110</v>
      </c>
      <c r="C122">
        <v>56</v>
      </c>
      <c r="D122">
        <v>60</v>
      </c>
      <c r="E122">
        <v>0</v>
      </c>
      <c r="F122">
        <v>340701</v>
      </c>
      <c r="G122">
        <v>439273</v>
      </c>
      <c r="H122">
        <v>327722</v>
      </c>
      <c r="I122">
        <v>12</v>
      </c>
      <c r="K122" s="2">
        <v>44690</v>
      </c>
      <c r="L122">
        <v>281</v>
      </c>
      <c r="M122">
        <v>99</v>
      </c>
      <c r="N122">
        <v>394</v>
      </c>
      <c r="O122">
        <v>0</v>
      </c>
      <c r="P122">
        <v>263768</v>
      </c>
      <c r="Q122">
        <v>191775</v>
      </c>
      <c r="R122">
        <v>779749</v>
      </c>
      <c r="S122">
        <v>39</v>
      </c>
      <c r="U122" s="13">
        <f t="shared" si="21"/>
        <v>44690</v>
      </c>
      <c r="V122" s="11">
        <f t="shared" si="22"/>
        <v>1678.8914620150804</v>
      </c>
      <c r="W122" s="11">
        <f t="shared" si="23"/>
        <v>662.91349570768057</v>
      </c>
      <c r="X122" s="11">
        <f t="shared" si="24"/>
        <v>952.02641263021701</v>
      </c>
      <c r="Y122" s="4">
        <f t="shared" si="25"/>
        <v>0</v>
      </c>
      <c r="Z122" s="11">
        <f t="shared" si="17"/>
        <v>5539.7167207546026</v>
      </c>
      <c r="AA122" s="11">
        <f t="shared" si="18"/>
        <v>2684.3957763003518</v>
      </c>
      <c r="AB122" s="11">
        <f t="shared" si="19"/>
        <v>2627.5121866138975</v>
      </c>
      <c r="AC122" s="4">
        <f t="shared" si="20"/>
        <v>0</v>
      </c>
      <c r="AD122" s="4"/>
    </row>
    <row r="123" spans="1:30" x14ac:dyDescent="0.55000000000000004">
      <c r="A123" s="2">
        <v>44697</v>
      </c>
      <c r="B123">
        <v>80</v>
      </c>
      <c r="C123">
        <v>66</v>
      </c>
      <c r="D123">
        <v>46</v>
      </c>
      <c r="E123">
        <v>0</v>
      </c>
      <c r="F123">
        <v>340591</v>
      </c>
      <c r="G123">
        <v>439217</v>
      </c>
      <c r="H123">
        <v>327662</v>
      </c>
      <c r="I123">
        <v>12</v>
      </c>
      <c r="K123" s="2">
        <v>44697</v>
      </c>
      <c r="L123">
        <v>250</v>
      </c>
      <c r="M123">
        <v>96</v>
      </c>
      <c r="N123">
        <v>351</v>
      </c>
      <c r="O123">
        <v>0</v>
      </c>
      <c r="P123">
        <v>263487</v>
      </c>
      <c r="Q123">
        <v>191676</v>
      </c>
      <c r="R123">
        <v>779355</v>
      </c>
      <c r="S123">
        <v>39</v>
      </c>
      <c r="U123" s="13">
        <f t="shared" si="21"/>
        <v>44697</v>
      </c>
      <c r="V123" s="11">
        <f t="shared" si="22"/>
        <v>1221.4063201904924</v>
      </c>
      <c r="W123" s="11">
        <f t="shared" si="23"/>
        <v>781.39051994799843</v>
      </c>
      <c r="X123" s="11">
        <f t="shared" si="24"/>
        <v>730.02056997759894</v>
      </c>
      <c r="Y123" s="4">
        <f t="shared" si="25"/>
        <v>0</v>
      </c>
      <c r="Z123" s="11">
        <f t="shared" si="17"/>
        <v>4933.8297525115095</v>
      </c>
      <c r="AA123" s="11">
        <f t="shared" si="18"/>
        <v>2604.3949164214609</v>
      </c>
      <c r="AB123" s="11">
        <f t="shared" si="19"/>
        <v>2341.9366014204056</v>
      </c>
      <c r="AC123" s="4">
        <f t="shared" si="20"/>
        <v>0</v>
      </c>
      <c r="AD123" s="4"/>
    </row>
    <row r="124" spans="1:30" x14ac:dyDescent="0.55000000000000004">
      <c r="A124" s="2">
        <v>44704</v>
      </c>
      <c r="B124">
        <v>82</v>
      </c>
      <c r="C124">
        <v>50</v>
      </c>
      <c r="D124">
        <v>37</v>
      </c>
      <c r="E124">
        <v>0</v>
      </c>
      <c r="F124">
        <v>340511</v>
      </c>
      <c r="G124">
        <v>439151</v>
      </c>
      <c r="H124">
        <v>327616</v>
      </c>
      <c r="I124">
        <v>12</v>
      </c>
      <c r="K124" s="2">
        <v>44704</v>
      </c>
      <c r="L124">
        <v>209</v>
      </c>
      <c r="M124">
        <v>93</v>
      </c>
      <c r="N124">
        <v>331</v>
      </c>
      <c r="O124">
        <v>0</v>
      </c>
      <c r="P124">
        <v>263237</v>
      </c>
      <c r="Q124">
        <v>191580</v>
      </c>
      <c r="R124">
        <v>779004</v>
      </c>
      <c r="S124">
        <v>39</v>
      </c>
      <c r="U124" s="13">
        <f t="shared" si="21"/>
        <v>44704</v>
      </c>
      <c r="V124" s="11">
        <f t="shared" si="22"/>
        <v>1252.2356105970146</v>
      </c>
      <c r="W124" s="11">
        <f t="shared" si="23"/>
        <v>592.05148115340739</v>
      </c>
      <c r="X124" s="11">
        <f t="shared" si="24"/>
        <v>587.27290486423135</v>
      </c>
      <c r="Y124" s="4">
        <f t="shared" si="25"/>
        <v>0</v>
      </c>
      <c r="Z124" s="11">
        <f t="shared" si="17"/>
        <v>4128.5989431576863</v>
      </c>
      <c r="AA124" s="11">
        <f t="shared" si="18"/>
        <v>2524.2718446601939</v>
      </c>
      <c r="AB124" s="11">
        <f t="shared" si="19"/>
        <v>2209.4880128985219</v>
      </c>
      <c r="AC124" s="4">
        <f t="shared" si="20"/>
        <v>0</v>
      </c>
      <c r="AD124" s="4"/>
    </row>
    <row r="125" spans="1:30" x14ac:dyDescent="0.55000000000000004">
      <c r="A125" s="2">
        <v>44711</v>
      </c>
      <c r="B125">
        <v>101</v>
      </c>
      <c r="C125">
        <v>60</v>
      </c>
      <c r="D125">
        <v>41</v>
      </c>
      <c r="E125">
        <v>0</v>
      </c>
      <c r="F125">
        <v>340429</v>
      </c>
      <c r="G125">
        <v>439101</v>
      </c>
      <c r="H125">
        <v>327579</v>
      </c>
      <c r="I125">
        <v>12</v>
      </c>
      <c r="K125" s="2">
        <v>44711</v>
      </c>
      <c r="L125">
        <v>218</v>
      </c>
      <c r="M125">
        <v>95</v>
      </c>
      <c r="N125">
        <v>361</v>
      </c>
      <c r="O125">
        <v>0</v>
      </c>
      <c r="P125">
        <v>263028</v>
      </c>
      <c r="Q125">
        <v>191487</v>
      </c>
      <c r="R125">
        <v>778673</v>
      </c>
      <c r="S125">
        <v>39</v>
      </c>
      <c r="U125" s="13">
        <f t="shared" si="21"/>
        <v>44711</v>
      </c>
      <c r="V125" s="11">
        <f t="shared" si="22"/>
        <v>1542.7592831398031</v>
      </c>
      <c r="W125" s="11">
        <f t="shared" si="23"/>
        <v>710.54267696953559</v>
      </c>
      <c r="X125" s="11">
        <f t="shared" si="24"/>
        <v>650.83537100974115</v>
      </c>
      <c r="Y125" s="4">
        <f t="shared" si="25"/>
        <v>0</v>
      </c>
      <c r="Z125" s="11">
        <f t="shared" si="17"/>
        <v>4309.807320893593</v>
      </c>
      <c r="AA125" s="11">
        <f t="shared" si="18"/>
        <v>2579.8095954294549</v>
      </c>
      <c r="AB125" s="11">
        <f t="shared" si="19"/>
        <v>2410.7680631022267</v>
      </c>
      <c r="AC125" s="4">
        <f t="shared" si="20"/>
        <v>0</v>
      </c>
      <c r="AD125" s="4"/>
    </row>
    <row r="126" spans="1:30" x14ac:dyDescent="0.55000000000000004">
      <c r="A126" s="2">
        <v>44718</v>
      </c>
      <c r="B126">
        <v>87</v>
      </c>
      <c r="C126">
        <v>67</v>
      </c>
      <c r="D126">
        <v>36</v>
      </c>
      <c r="E126">
        <v>0</v>
      </c>
      <c r="F126">
        <v>340328</v>
      </c>
      <c r="G126">
        <v>439041</v>
      </c>
      <c r="H126">
        <v>327538</v>
      </c>
      <c r="I126">
        <v>12</v>
      </c>
      <c r="K126" s="2">
        <v>44718</v>
      </c>
      <c r="L126">
        <v>241</v>
      </c>
      <c r="M126">
        <v>93</v>
      </c>
      <c r="N126">
        <v>355</v>
      </c>
      <c r="O126">
        <v>0</v>
      </c>
      <c r="P126">
        <v>262810</v>
      </c>
      <c r="Q126">
        <v>191392</v>
      </c>
      <c r="R126">
        <v>778312</v>
      </c>
      <c r="S126">
        <v>39</v>
      </c>
      <c r="U126" s="6">
        <f t="shared" si="21"/>
        <v>44718</v>
      </c>
      <c r="V126" s="4">
        <f t="shared" si="22"/>
        <v>1329.3058461249148</v>
      </c>
      <c r="W126" s="4">
        <f t="shared" si="23"/>
        <v>793.54775522103864</v>
      </c>
      <c r="X126" s="4">
        <f t="shared" si="24"/>
        <v>571.53673772203524</v>
      </c>
      <c r="Y126" s="4">
        <f t="shared" si="25"/>
        <v>0</v>
      </c>
      <c r="Z126" s="4">
        <f t="shared" si="17"/>
        <v>4768.4639092880798</v>
      </c>
      <c r="AA126" s="4">
        <f t="shared" si="18"/>
        <v>2526.7513793679987</v>
      </c>
      <c r="AB126" s="4">
        <f t="shared" si="19"/>
        <v>2371.799484011553</v>
      </c>
      <c r="AC126" s="4">
        <f t="shared" si="20"/>
        <v>0</v>
      </c>
      <c r="AD126" s="4"/>
    </row>
    <row r="127" spans="1:30" x14ac:dyDescent="0.55000000000000004">
      <c r="A127" s="2">
        <v>44725</v>
      </c>
      <c r="B127">
        <v>108</v>
      </c>
      <c r="C127">
        <v>35</v>
      </c>
      <c r="D127">
        <v>47</v>
      </c>
      <c r="E127">
        <v>0</v>
      </c>
      <c r="F127">
        <v>340241</v>
      </c>
      <c r="G127">
        <v>438974</v>
      </c>
      <c r="H127">
        <v>327502</v>
      </c>
      <c r="I127">
        <v>12</v>
      </c>
      <c r="K127" s="2">
        <v>44725</v>
      </c>
      <c r="L127">
        <v>226</v>
      </c>
      <c r="M127">
        <v>76</v>
      </c>
      <c r="N127">
        <v>352</v>
      </c>
      <c r="O127">
        <v>1</v>
      </c>
      <c r="P127">
        <v>262569</v>
      </c>
      <c r="Q127">
        <v>191299</v>
      </c>
      <c r="R127">
        <v>777957</v>
      </c>
      <c r="S127">
        <v>39</v>
      </c>
      <c r="U127" s="6">
        <f t="shared" si="21"/>
        <v>44725</v>
      </c>
      <c r="V127" s="4">
        <f t="shared" si="22"/>
        <v>1650.5947255033932</v>
      </c>
      <c r="W127" s="4">
        <f t="shared" si="23"/>
        <v>414.60314278294391</v>
      </c>
      <c r="X127" s="4">
        <f t="shared" si="24"/>
        <v>746.25498470238358</v>
      </c>
      <c r="Y127" s="4">
        <f t="shared" si="25"/>
        <v>0</v>
      </c>
      <c r="Z127" s="4">
        <f t="shared" si="17"/>
        <v>4475.7758912895279</v>
      </c>
      <c r="AA127" s="4">
        <f t="shared" si="18"/>
        <v>2065.8759324408388</v>
      </c>
      <c r="AB127" s="4">
        <f t="shared" si="19"/>
        <v>2352.8292694840461</v>
      </c>
      <c r="AC127" s="4">
        <f t="shared" si="20"/>
        <v>133333.33333333331</v>
      </c>
      <c r="AD127" s="4"/>
    </row>
    <row r="128" spans="1:30" x14ac:dyDescent="0.55000000000000004">
      <c r="A128" s="2">
        <v>44732</v>
      </c>
      <c r="B128">
        <v>75</v>
      </c>
      <c r="C128">
        <v>50</v>
      </c>
      <c r="D128">
        <v>54</v>
      </c>
      <c r="E128">
        <v>0</v>
      </c>
      <c r="F128">
        <v>340133</v>
      </c>
      <c r="G128">
        <v>438939</v>
      </c>
      <c r="H128">
        <v>327455</v>
      </c>
      <c r="I128">
        <v>12</v>
      </c>
      <c r="K128" s="2">
        <v>44732</v>
      </c>
      <c r="L128">
        <v>221</v>
      </c>
      <c r="M128">
        <v>74</v>
      </c>
      <c r="N128">
        <v>325</v>
      </c>
      <c r="O128">
        <v>0</v>
      </c>
      <c r="P128">
        <v>262343</v>
      </c>
      <c r="Q128">
        <v>191223</v>
      </c>
      <c r="R128">
        <v>777605</v>
      </c>
      <c r="S128">
        <v>38</v>
      </c>
      <c r="U128" s="6">
        <f t="shared" si="21"/>
        <v>44732</v>
      </c>
      <c r="V128" s="4">
        <f t="shared" si="22"/>
        <v>1146.6102965604632</v>
      </c>
      <c r="W128" s="4">
        <f t="shared" si="23"/>
        <v>592.3374318527176</v>
      </c>
      <c r="X128" s="4">
        <f t="shared" si="24"/>
        <v>857.52240765906754</v>
      </c>
      <c r="Y128" s="4">
        <f t="shared" si="25"/>
        <v>0</v>
      </c>
      <c r="Z128" s="4">
        <f t="shared" si="17"/>
        <v>4380.5247328878613</v>
      </c>
      <c r="AA128" s="4">
        <f t="shared" si="18"/>
        <v>2012.3102346475057</v>
      </c>
      <c r="AB128" s="4">
        <f t="shared" si="19"/>
        <v>2173.339934799802</v>
      </c>
      <c r="AC128" s="4">
        <f t="shared" si="20"/>
        <v>0</v>
      </c>
      <c r="AD128" s="4"/>
    </row>
    <row r="129" spans="1:30" x14ac:dyDescent="0.55000000000000004">
      <c r="A129" s="2">
        <v>44739</v>
      </c>
      <c r="B129">
        <v>89</v>
      </c>
      <c r="C129">
        <v>52</v>
      </c>
      <c r="D129">
        <v>47</v>
      </c>
      <c r="E129">
        <v>0</v>
      </c>
      <c r="F129">
        <v>340058</v>
      </c>
      <c r="G129">
        <v>438889</v>
      </c>
      <c r="H129">
        <v>327401</v>
      </c>
      <c r="I129">
        <v>12</v>
      </c>
      <c r="K129" s="2">
        <v>44739</v>
      </c>
      <c r="L129">
        <v>241</v>
      </c>
      <c r="M129">
        <v>87</v>
      </c>
      <c r="N129">
        <v>367</v>
      </c>
      <c r="O129">
        <v>0</v>
      </c>
      <c r="P129">
        <v>262122</v>
      </c>
      <c r="Q129">
        <v>191149</v>
      </c>
      <c r="R129">
        <v>777280</v>
      </c>
      <c r="S129">
        <v>38</v>
      </c>
      <c r="U129" s="6">
        <f t="shared" si="21"/>
        <v>44739</v>
      </c>
      <c r="V129" s="4">
        <f t="shared" si="22"/>
        <v>1360.9443095001441</v>
      </c>
      <c r="W129" s="4">
        <f t="shared" si="23"/>
        <v>616.10110984782023</v>
      </c>
      <c r="X129" s="4">
        <f t="shared" si="24"/>
        <v>746.48519705193326</v>
      </c>
      <c r="Y129" s="4">
        <f t="shared" si="25"/>
        <v>0</v>
      </c>
      <c r="Z129" s="4">
        <f t="shared" si="17"/>
        <v>4780.9798490779094</v>
      </c>
      <c r="AA129" s="4">
        <f t="shared" si="18"/>
        <v>2366.7400823441399</v>
      </c>
      <c r="AB129" s="4">
        <f t="shared" si="19"/>
        <v>2455.2284890901606</v>
      </c>
      <c r="AC129" s="4">
        <f t="shared" si="20"/>
        <v>0</v>
      </c>
      <c r="AD129" s="4"/>
    </row>
    <row r="130" spans="1:30" x14ac:dyDescent="0.55000000000000004">
      <c r="A130" s="2">
        <v>44746</v>
      </c>
      <c r="B130">
        <v>79</v>
      </c>
      <c r="C130">
        <v>58</v>
      </c>
      <c r="D130">
        <v>42</v>
      </c>
      <c r="E130">
        <v>0</v>
      </c>
      <c r="F130">
        <v>339969</v>
      </c>
      <c r="G130">
        <v>438837</v>
      </c>
      <c r="H130">
        <v>327354</v>
      </c>
      <c r="I130">
        <v>12</v>
      </c>
      <c r="K130" s="2">
        <v>44746</v>
      </c>
      <c r="L130">
        <v>203</v>
      </c>
      <c r="M130">
        <v>97</v>
      </c>
      <c r="N130">
        <v>319</v>
      </c>
      <c r="O130">
        <v>0</v>
      </c>
      <c r="P130">
        <v>261881</v>
      </c>
      <c r="Q130">
        <v>191062</v>
      </c>
      <c r="R130">
        <v>776913</v>
      </c>
      <c r="S130">
        <v>38</v>
      </c>
      <c r="U130" s="6">
        <f t="shared" si="21"/>
        <v>44746</v>
      </c>
      <c r="V130" s="4">
        <f t="shared" si="22"/>
        <v>1208.3454667925605</v>
      </c>
      <c r="W130" s="4">
        <f t="shared" si="23"/>
        <v>687.27112800424754</v>
      </c>
      <c r="X130" s="4">
        <f t="shared" si="24"/>
        <v>667.1676533660808</v>
      </c>
      <c r="Y130" s="4">
        <f t="shared" si="25"/>
        <v>0</v>
      </c>
      <c r="Z130" s="4">
        <f t="shared" si="17"/>
        <v>4030.8384342506715</v>
      </c>
      <c r="AA130" s="4">
        <f t="shared" si="18"/>
        <v>2639.9807392364783</v>
      </c>
      <c r="AB130" s="4">
        <f t="shared" si="19"/>
        <v>2135.1168020100063</v>
      </c>
      <c r="AC130" s="4">
        <f t="shared" si="20"/>
        <v>0</v>
      </c>
      <c r="AD130" s="4"/>
    </row>
    <row r="131" spans="1:30" x14ac:dyDescent="0.55000000000000004">
      <c r="A131" s="2">
        <v>44753</v>
      </c>
      <c r="B131">
        <v>75</v>
      </c>
      <c r="C131">
        <v>56</v>
      </c>
      <c r="D131">
        <v>41</v>
      </c>
      <c r="E131">
        <v>0</v>
      </c>
      <c r="F131">
        <v>339890</v>
      </c>
      <c r="G131">
        <v>438779</v>
      </c>
      <c r="H131">
        <v>327312</v>
      </c>
      <c r="I131">
        <v>12</v>
      </c>
      <c r="K131" s="2">
        <v>44753</v>
      </c>
      <c r="L131">
        <v>229</v>
      </c>
      <c r="M131">
        <v>78</v>
      </c>
      <c r="N131">
        <v>328</v>
      </c>
      <c r="O131">
        <v>0</v>
      </c>
      <c r="P131">
        <v>261678</v>
      </c>
      <c r="Q131">
        <v>190965</v>
      </c>
      <c r="R131">
        <v>776594</v>
      </c>
      <c r="S131">
        <v>38</v>
      </c>
      <c r="U131" s="6">
        <f t="shared" si="21"/>
        <v>44753</v>
      </c>
      <c r="V131" s="4">
        <f t="shared" si="22"/>
        <v>1147.4300508988201</v>
      </c>
      <c r="W131" s="4">
        <f t="shared" si="23"/>
        <v>663.65983786826621</v>
      </c>
      <c r="X131" s="4">
        <f t="shared" si="24"/>
        <v>651.36628049078558</v>
      </c>
      <c r="Y131" s="4">
        <f t="shared" si="25"/>
        <v>0</v>
      </c>
      <c r="Z131" s="4">
        <f t="shared" si="17"/>
        <v>4550.630928087191</v>
      </c>
      <c r="AA131" s="4">
        <f t="shared" si="18"/>
        <v>2123.949414814233</v>
      </c>
      <c r="AB131" s="4">
        <f t="shared" si="19"/>
        <v>2196.2569888513176</v>
      </c>
      <c r="AC131" s="4">
        <f t="shared" si="20"/>
        <v>0</v>
      </c>
      <c r="AD131" s="4"/>
    </row>
    <row r="132" spans="1:30" x14ac:dyDescent="0.55000000000000004">
      <c r="A132" s="2">
        <v>44760</v>
      </c>
      <c r="B132">
        <v>91</v>
      </c>
      <c r="C132">
        <v>57</v>
      </c>
      <c r="D132">
        <v>49</v>
      </c>
      <c r="E132">
        <v>0</v>
      </c>
      <c r="F132">
        <v>339815</v>
      </c>
      <c r="G132">
        <v>438723</v>
      </c>
      <c r="H132">
        <v>327271</v>
      </c>
      <c r="I132">
        <v>12</v>
      </c>
      <c r="K132" s="2">
        <v>44760</v>
      </c>
      <c r="L132">
        <v>258</v>
      </c>
      <c r="M132">
        <v>99</v>
      </c>
      <c r="N132">
        <v>431</v>
      </c>
      <c r="O132">
        <v>0</v>
      </c>
      <c r="P132">
        <v>261449</v>
      </c>
      <c r="Q132">
        <v>190887</v>
      </c>
      <c r="R132">
        <v>776266</v>
      </c>
      <c r="S132">
        <v>38</v>
      </c>
      <c r="U132" s="6">
        <f t="shared" si="21"/>
        <v>44760</v>
      </c>
      <c r="V132" s="4">
        <f t="shared" si="22"/>
        <v>1392.5224018951487</v>
      </c>
      <c r="W132" s="4">
        <f t="shared" si="23"/>
        <v>675.59713076360254</v>
      </c>
      <c r="X132" s="4">
        <f t="shared" si="24"/>
        <v>778.55966462045217</v>
      </c>
      <c r="Y132" s="4">
        <f t="shared" si="25"/>
        <v>0</v>
      </c>
      <c r="Z132" s="4">
        <f t="shared" si="17"/>
        <v>5131.4023002574122</v>
      </c>
      <c r="AA132" s="4">
        <f t="shared" si="18"/>
        <v>2696.883496518883</v>
      </c>
      <c r="AB132" s="4">
        <f t="shared" si="19"/>
        <v>2887.1546609023194</v>
      </c>
      <c r="AC132" s="4">
        <f t="shared" si="20"/>
        <v>0</v>
      </c>
      <c r="AD132" s="4"/>
    </row>
    <row r="133" spans="1:30" x14ac:dyDescent="0.55000000000000004">
      <c r="A133" s="2">
        <v>44767</v>
      </c>
      <c r="B133">
        <v>86</v>
      </c>
      <c r="C133">
        <v>65</v>
      </c>
      <c r="D133">
        <v>52</v>
      </c>
      <c r="E133">
        <v>0</v>
      </c>
      <c r="F133">
        <v>339724</v>
      </c>
      <c r="G133">
        <v>438666</v>
      </c>
      <c r="H133">
        <v>327222</v>
      </c>
      <c r="I133">
        <v>12</v>
      </c>
      <c r="K133" s="2">
        <v>44767</v>
      </c>
      <c r="L133">
        <v>244</v>
      </c>
      <c r="M133">
        <v>92</v>
      </c>
      <c r="N133">
        <v>381</v>
      </c>
      <c r="O133">
        <v>0</v>
      </c>
      <c r="P133">
        <v>261191</v>
      </c>
      <c r="Q133">
        <v>190788</v>
      </c>
      <c r="R133">
        <v>775835</v>
      </c>
      <c r="S133">
        <v>38</v>
      </c>
      <c r="U133" s="6">
        <f t="shared" si="21"/>
        <v>44767</v>
      </c>
      <c r="V133" s="4">
        <f t="shared" si="22"/>
        <v>1316.3626944225311</v>
      </c>
      <c r="W133" s="4">
        <f t="shared" si="23"/>
        <v>770.51788832505827</v>
      </c>
      <c r="X133" s="4">
        <f t="shared" si="24"/>
        <v>826.35030651973284</v>
      </c>
      <c r="Y133" s="4">
        <f t="shared" si="25"/>
        <v>0</v>
      </c>
      <c r="Z133" s="4">
        <f t="shared" si="17"/>
        <v>4857.7477784456587</v>
      </c>
      <c r="AA133" s="4">
        <f t="shared" si="18"/>
        <v>2507.4952303079858</v>
      </c>
      <c r="AB133" s="4">
        <f t="shared" si="19"/>
        <v>2553.6357601809664</v>
      </c>
      <c r="AC133" s="4">
        <f t="shared" si="20"/>
        <v>0</v>
      </c>
      <c r="AD133" s="4"/>
    </row>
    <row r="134" spans="1:30" x14ac:dyDescent="0.55000000000000004">
      <c r="A134" s="2">
        <v>44774</v>
      </c>
      <c r="B134">
        <v>73</v>
      </c>
      <c r="C134">
        <v>51</v>
      </c>
      <c r="D134">
        <v>51</v>
      </c>
      <c r="E134">
        <v>0</v>
      </c>
      <c r="F134">
        <v>339638</v>
      </c>
      <c r="G134">
        <v>438601</v>
      </c>
      <c r="H134">
        <v>327170</v>
      </c>
      <c r="I134">
        <v>12</v>
      </c>
      <c r="K134" s="2">
        <v>44774</v>
      </c>
      <c r="L134">
        <v>249</v>
      </c>
      <c r="M134">
        <v>107</v>
      </c>
      <c r="N134">
        <v>433</v>
      </c>
      <c r="O134">
        <v>1</v>
      </c>
      <c r="P134">
        <v>260947</v>
      </c>
      <c r="Q134">
        <v>190696</v>
      </c>
      <c r="R134">
        <v>775454</v>
      </c>
      <c r="S134">
        <v>38</v>
      </c>
      <c r="U134" s="6">
        <f t="shared" si="21"/>
        <v>44774</v>
      </c>
      <c r="V134" s="4">
        <f t="shared" si="22"/>
        <v>1117.6605680165353</v>
      </c>
      <c r="W134" s="4">
        <f t="shared" si="23"/>
        <v>604.64978420021851</v>
      </c>
      <c r="X134" s="4">
        <f t="shared" si="24"/>
        <v>810.58776782712357</v>
      </c>
      <c r="Y134" s="4">
        <f t="shared" si="25"/>
        <v>0</v>
      </c>
      <c r="Z134" s="4">
        <f t="shared" si="17"/>
        <v>4961.9271346288715</v>
      </c>
      <c r="AA134" s="4">
        <f t="shared" si="18"/>
        <v>2917.7329361916345</v>
      </c>
      <c r="AB134" s="4">
        <f t="shared" si="19"/>
        <v>2903.5893811883102</v>
      </c>
      <c r="AC134" s="4">
        <f t="shared" si="20"/>
        <v>136842.10526315786</v>
      </c>
      <c r="AD134" s="4"/>
    </row>
    <row r="135" spans="1:30" x14ac:dyDescent="0.55000000000000004">
      <c r="A135" s="2">
        <v>44781</v>
      </c>
      <c r="B135">
        <v>112</v>
      </c>
      <c r="C135">
        <v>47</v>
      </c>
      <c r="D135">
        <v>55</v>
      </c>
      <c r="E135">
        <v>0</v>
      </c>
      <c r="F135">
        <v>339565</v>
      </c>
      <c r="G135">
        <v>438550</v>
      </c>
      <c r="H135">
        <v>327119</v>
      </c>
      <c r="I135">
        <v>12</v>
      </c>
      <c r="K135" s="2">
        <v>44781</v>
      </c>
      <c r="L135">
        <v>261</v>
      </c>
      <c r="M135">
        <v>93</v>
      </c>
      <c r="N135">
        <v>375</v>
      </c>
      <c r="O135">
        <v>0</v>
      </c>
      <c r="P135">
        <v>260698</v>
      </c>
      <c r="Q135">
        <v>190589</v>
      </c>
      <c r="R135">
        <v>775021</v>
      </c>
      <c r="S135">
        <v>37</v>
      </c>
      <c r="U135" s="6">
        <f t="shared" si="21"/>
        <v>44781</v>
      </c>
      <c r="V135" s="4">
        <f t="shared" si="22"/>
        <v>1715.1355410598858</v>
      </c>
      <c r="W135" s="4">
        <f t="shared" si="23"/>
        <v>557.29107285372254</v>
      </c>
      <c r="X135" s="4">
        <f t="shared" si="24"/>
        <v>874.29956682430543</v>
      </c>
      <c r="Y135" s="4">
        <f t="shared" si="25"/>
        <v>0</v>
      </c>
      <c r="Z135" s="4">
        <f t="shared" si="17"/>
        <v>5206.0238283377703</v>
      </c>
      <c r="AA135" s="4">
        <f t="shared" si="18"/>
        <v>2537.3972264926097</v>
      </c>
      <c r="AB135" s="4">
        <f t="shared" si="19"/>
        <v>2516.0608551252158</v>
      </c>
      <c r="AC135" s="4">
        <f t="shared" si="20"/>
        <v>0</v>
      </c>
      <c r="AD135" s="4"/>
    </row>
    <row r="136" spans="1:30" x14ac:dyDescent="0.55000000000000004">
      <c r="A136" s="2">
        <v>44788</v>
      </c>
      <c r="B136">
        <v>101</v>
      </c>
      <c r="C136">
        <v>56</v>
      </c>
      <c r="D136">
        <v>47</v>
      </c>
      <c r="E136">
        <v>0</v>
      </c>
      <c r="F136">
        <v>339453</v>
      </c>
      <c r="G136">
        <v>438503</v>
      </c>
      <c r="H136">
        <v>327064</v>
      </c>
      <c r="I136">
        <v>12</v>
      </c>
      <c r="K136" s="2">
        <v>44788</v>
      </c>
      <c r="L136">
        <v>217</v>
      </c>
      <c r="M136">
        <v>99</v>
      </c>
      <c r="N136">
        <v>340</v>
      </c>
      <c r="O136">
        <v>0</v>
      </c>
      <c r="P136">
        <v>260437</v>
      </c>
      <c r="Q136">
        <v>190496</v>
      </c>
      <c r="R136">
        <v>774646</v>
      </c>
      <c r="S136">
        <v>37</v>
      </c>
      <c r="U136" s="6">
        <f t="shared" si="21"/>
        <v>44788</v>
      </c>
      <c r="V136" s="4">
        <f t="shared" ref="V136:V167" si="26">B136/F136*52*100000</f>
        <v>1547.1950461477729</v>
      </c>
      <c r="W136" s="4">
        <f t="shared" ref="W136:W167" si="27">C136/G136*52*100000</f>
        <v>664.07755477157514</v>
      </c>
      <c r="X136" s="4">
        <f t="shared" ref="X136:X167" si="28">D136/H136*52*100000</f>
        <v>747.2543600029353</v>
      </c>
      <c r="Y136" s="4">
        <f t="shared" ref="Y136:Y199" si="29">E136/I136*52*100000</f>
        <v>0</v>
      </c>
      <c r="Z136" s="4">
        <f t="shared" ref="Z136:Z199" si="30">L136/P136*52*100000</f>
        <v>4332.7177014018744</v>
      </c>
      <c r="AA136" s="4">
        <f t="shared" ref="AA136:AA199" si="31">M136/Q136*52*100000</f>
        <v>2702.4189484293638</v>
      </c>
      <c r="AB136" s="4">
        <f t="shared" ref="AB136:AB199" si="32">N136/R136*52*100000</f>
        <v>2282.3328333199938</v>
      </c>
      <c r="AC136" s="4">
        <f t="shared" ref="AC136:AC199" si="33">O136/S136*52*100000</f>
        <v>0</v>
      </c>
      <c r="AD136" s="4"/>
    </row>
    <row r="137" spans="1:30" x14ac:dyDescent="0.55000000000000004">
      <c r="A137" s="2">
        <v>44795</v>
      </c>
      <c r="B137">
        <v>107</v>
      </c>
      <c r="C137">
        <v>41</v>
      </c>
      <c r="D137">
        <v>41</v>
      </c>
      <c r="E137">
        <v>0</v>
      </c>
      <c r="F137">
        <v>339352</v>
      </c>
      <c r="G137">
        <v>438447</v>
      </c>
      <c r="H137">
        <v>327017</v>
      </c>
      <c r="I137">
        <v>12</v>
      </c>
      <c r="K137" s="2">
        <v>44795</v>
      </c>
      <c r="L137">
        <v>235</v>
      </c>
      <c r="M137">
        <v>87</v>
      </c>
      <c r="N137">
        <v>360</v>
      </c>
      <c r="O137">
        <v>0</v>
      </c>
      <c r="P137">
        <v>260220</v>
      </c>
      <c r="Q137">
        <v>190397</v>
      </c>
      <c r="R137">
        <v>774306</v>
      </c>
      <c r="S137">
        <v>37</v>
      </c>
      <c r="U137" s="6">
        <f t="shared" ref="U137:U200" si="34">A137</f>
        <v>44795</v>
      </c>
      <c r="V137" s="4">
        <f t="shared" si="26"/>
        <v>1639.5954642966594</v>
      </c>
      <c r="W137" s="4">
        <f t="shared" si="27"/>
        <v>486.2617374505927</v>
      </c>
      <c r="X137" s="4">
        <f t="shared" si="28"/>
        <v>651.95387395762293</v>
      </c>
      <c r="Y137" s="4">
        <f t="shared" si="29"/>
        <v>0</v>
      </c>
      <c r="Z137" s="4">
        <f t="shared" si="30"/>
        <v>4696.0264391668588</v>
      </c>
      <c r="AA137" s="4">
        <f t="shared" si="31"/>
        <v>2376.0878585271826</v>
      </c>
      <c r="AB137" s="4">
        <f t="shared" si="32"/>
        <v>2417.6488365064974</v>
      </c>
      <c r="AC137" s="4">
        <f t="shared" si="33"/>
        <v>0</v>
      </c>
      <c r="AD137" s="4"/>
    </row>
    <row r="138" spans="1:30" x14ac:dyDescent="0.55000000000000004">
      <c r="A138" s="2">
        <v>44802</v>
      </c>
      <c r="B138">
        <v>88</v>
      </c>
      <c r="C138">
        <v>72</v>
      </c>
      <c r="D138">
        <v>46</v>
      </c>
      <c r="E138">
        <v>0</v>
      </c>
      <c r="F138">
        <v>339245</v>
      </c>
      <c r="G138">
        <v>438406</v>
      </c>
      <c r="H138">
        <v>326976</v>
      </c>
      <c r="I138">
        <v>12</v>
      </c>
      <c r="K138" s="2">
        <v>44802</v>
      </c>
      <c r="L138">
        <v>215</v>
      </c>
      <c r="M138">
        <v>82</v>
      </c>
      <c r="N138">
        <v>374</v>
      </c>
      <c r="O138">
        <v>0</v>
      </c>
      <c r="P138">
        <v>259985</v>
      </c>
      <c r="Q138">
        <v>190310</v>
      </c>
      <c r="R138">
        <v>773946</v>
      </c>
      <c r="S138">
        <v>37</v>
      </c>
      <c r="U138" s="6">
        <f t="shared" si="34"/>
        <v>44802</v>
      </c>
      <c r="V138" s="4">
        <f t="shared" si="26"/>
        <v>1348.8776547922594</v>
      </c>
      <c r="W138" s="4">
        <f t="shared" si="27"/>
        <v>854.00291054410752</v>
      </c>
      <c r="X138" s="4">
        <f t="shared" si="28"/>
        <v>731.55216284987284</v>
      </c>
      <c r="Y138" s="4">
        <f t="shared" si="29"/>
        <v>0</v>
      </c>
      <c r="Z138" s="4">
        <f t="shared" si="30"/>
        <v>4300.2480912360325</v>
      </c>
      <c r="AA138" s="4">
        <f t="shared" si="31"/>
        <v>2240.5548841364089</v>
      </c>
      <c r="AB138" s="4">
        <f t="shared" si="32"/>
        <v>2512.8368129042592</v>
      </c>
      <c r="AC138" s="4">
        <f t="shared" si="33"/>
        <v>0</v>
      </c>
      <c r="AD138" s="4"/>
    </row>
    <row r="139" spans="1:30" x14ac:dyDescent="0.55000000000000004">
      <c r="A139" s="2">
        <v>44809</v>
      </c>
      <c r="B139">
        <v>99</v>
      </c>
      <c r="C139">
        <v>46</v>
      </c>
      <c r="D139">
        <v>49</v>
      </c>
      <c r="E139">
        <v>0</v>
      </c>
      <c r="F139">
        <v>339157</v>
      </c>
      <c r="G139">
        <v>438334</v>
      </c>
      <c r="H139">
        <v>326930</v>
      </c>
      <c r="I139">
        <v>12</v>
      </c>
      <c r="K139" s="2">
        <v>44809</v>
      </c>
      <c r="L139">
        <v>257</v>
      </c>
      <c r="M139">
        <v>95</v>
      </c>
      <c r="N139">
        <v>381</v>
      </c>
      <c r="O139">
        <v>0</v>
      </c>
      <c r="P139">
        <v>259770</v>
      </c>
      <c r="Q139">
        <v>190228</v>
      </c>
      <c r="R139">
        <v>773572</v>
      </c>
      <c r="S139">
        <v>37</v>
      </c>
      <c r="U139" s="6">
        <f t="shared" si="34"/>
        <v>44809</v>
      </c>
      <c r="V139" s="4">
        <f t="shared" si="26"/>
        <v>1517.881099313887</v>
      </c>
      <c r="W139" s="4">
        <f t="shared" si="27"/>
        <v>545.70259208731238</v>
      </c>
      <c r="X139" s="4">
        <f t="shared" si="28"/>
        <v>779.37173095157982</v>
      </c>
      <c r="Y139" s="4">
        <f t="shared" si="29"/>
        <v>0</v>
      </c>
      <c r="Z139" s="4">
        <f t="shared" si="30"/>
        <v>5144.5509489163487</v>
      </c>
      <c r="AA139" s="4">
        <f t="shared" si="31"/>
        <v>2596.8837395125847</v>
      </c>
      <c r="AB139" s="4">
        <f t="shared" si="32"/>
        <v>2561.1061413805051</v>
      </c>
      <c r="AC139" s="4">
        <f t="shared" si="33"/>
        <v>0</v>
      </c>
      <c r="AD139" s="4"/>
    </row>
    <row r="140" spans="1:30" x14ac:dyDescent="0.55000000000000004">
      <c r="A140" s="2">
        <v>44816</v>
      </c>
      <c r="B140">
        <v>103</v>
      </c>
      <c r="C140">
        <v>61</v>
      </c>
      <c r="D140">
        <v>60</v>
      </c>
      <c r="E140">
        <v>0</v>
      </c>
      <c r="F140">
        <v>339058</v>
      </c>
      <c r="G140">
        <v>438288</v>
      </c>
      <c r="H140">
        <v>326881</v>
      </c>
      <c r="I140">
        <v>12</v>
      </c>
      <c r="K140" s="2">
        <v>44816</v>
      </c>
      <c r="L140">
        <v>230</v>
      </c>
      <c r="M140">
        <v>91</v>
      </c>
      <c r="N140">
        <v>399</v>
      </c>
      <c r="O140">
        <v>0</v>
      </c>
      <c r="P140">
        <v>259513</v>
      </c>
      <c r="Q140">
        <v>190133</v>
      </c>
      <c r="R140">
        <v>773191</v>
      </c>
      <c r="S140">
        <v>37</v>
      </c>
      <c r="U140" s="6">
        <f t="shared" si="34"/>
        <v>44816</v>
      </c>
      <c r="V140" s="4">
        <f t="shared" si="26"/>
        <v>1579.6707348005357</v>
      </c>
      <c r="W140" s="4">
        <f t="shared" si="27"/>
        <v>723.7250392436024</v>
      </c>
      <c r="X140" s="4">
        <f t="shared" si="28"/>
        <v>954.47578782492712</v>
      </c>
      <c r="Y140" s="4">
        <f t="shared" si="29"/>
        <v>0</v>
      </c>
      <c r="Z140" s="4">
        <f t="shared" si="30"/>
        <v>4608.6323228508791</v>
      </c>
      <c r="AA140" s="4">
        <f t="shared" si="31"/>
        <v>2488.7841668726633</v>
      </c>
      <c r="AB140" s="4">
        <f t="shared" si="32"/>
        <v>2683.4249234665172</v>
      </c>
      <c r="AC140" s="4">
        <f t="shared" si="33"/>
        <v>0</v>
      </c>
      <c r="AD140" s="4"/>
    </row>
    <row r="141" spans="1:30" x14ac:dyDescent="0.55000000000000004">
      <c r="A141" s="2">
        <v>44823</v>
      </c>
      <c r="B141">
        <v>115</v>
      </c>
      <c r="C141">
        <v>71</v>
      </c>
      <c r="D141">
        <v>34</v>
      </c>
      <c r="E141">
        <v>0</v>
      </c>
      <c r="F141">
        <v>338955</v>
      </c>
      <c r="G141">
        <v>438227</v>
      </c>
      <c r="H141">
        <v>326821</v>
      </c>
      <c r="I141">
        <v>12</v>
      </c>
      <c r="K141" s="2">
        <v>44823</v>
      </c>
      <c r="L141">
        <v>241</v>
      </c>
      <c r="M141">
        <v>108</v>
      </c>
      <c r="N141">
        <v>421</v>
      </c>
      <c r="O141">
        <v>0</v>
      </c>
      <c r="P141">
        <v>259283</v>
      </c>
      <c r="Q141">
        <v>190042</v>
      </c>
      <c r="R141">
        <v>772792</v>
      </c>
      <c r="S141">
        <v>37</v>
      </c>
      <c r="U141" s="6">
        <f t="shared" si="34"/>
        <v>44823</v>
      </c>
      <c r="V141" s="4">
        <f t="shared" si="26"/>
        <v>1764.2459913557846</v>
      </c>
      <c r="W141" s="4">
        <f t="shared" si="27"/>
        <v>842.4857436899141</v>
      </c>
      <c r="X141" s="4">
        <f t="shared" si="28"/>
        <v>540.96890958659333</v>
      </c>
      <c r="Y141" s="4">
        <f t="shared" si="29"/>
        <v>0</v>
      </c>
      <c r="Z141" s="4">
        <f t="shared" si="30"/>
        <v>4833.3288337453669</v>
      </c>
      <c r="AA141" s="4">
        <f t="shared" si="31"/>
        <v>2955.1362330432216</v>
      </c>
      <c r="AB141" s="4">
        <f t="shared" si="32"/>
        <v>2832.8450605078724</v>
      </c>
      <c r="AC141" s="4">
        <f t="shared" si="33"/>
        <v>0</v>
      </c>
      <c r="AD141" s="4"/>
    </row>
    <row r="142" spans="1:30" x14ac:dyDescent="0.55000000000000004">
      <c r="A142" s="2">
        <v>44830</v>
      </c>
      <c r="B142">
        <v>114</v>
      </c>
      <c r="C142">
        <v>59</v>
      </c>
      <c r="D142">
        <v>58</v>
      </c>
      <c r="E142">
        <v>0</v>
      </c>
      <c r="F142">
        <v>338840</v>
      </c>
      <c r="G142">
        <v>438156</v>
      </c>
      <c r="H142">
        <v>326787</v>
      </c>
      <c r="I142">
        <v>12</v>
      </c>
      <c r="K142" s="2">
        <v>44830</v>
      </c>
      <c r="L142">
        <v>266</v>
      </c>
      <c r="M142">
        <v>95</v>
      </c>
      <c r="N142">
        <v>407</v>
      </c>
      <c r="O142">
        <v>0</v>
      </c>
      <c r="P142">
        <v>259042</v>
      </c>
      <c r="Q142">
        <v>189934</v>
      </c>
      <c r="R142">
        <v>772371</v>
      </c>
      <c r="S142">
        <v>37</v>
      </c>
      <c r="U142" s="6">
        <f t="shared" si="34"/>
        <v>44830</v>
      </c>
      <c r="V142" s="4">
        <f t="shared" si="26"/>
        <v>1749.4982882776533</v>
      </c>
      <c r="W142" s="4">
        <f t="shared" si="27"/>
        <v>700.20723212737005</v>
      </c>
      <c r="X142" s="4">
        <f t="shared" si="28"/>
        <v>922.92533056700552</v>
      </c>
      <c r="Y142" s="4">
        <f t="shared" si="29"/>
        <v>0</v>
      </c>
      <c r="Z142" s="4">
        <f t="shared" si="30"/>
        <v>5339.6746473544827</v>
      </c>
      <c r="AA142" s="4">
        <f t="shared" si="31"/>
        <v>2600.9034717322857</v>
      </c>
      <c r="AB142" s="4">
        <f t="shared" si="32"/>
        <v>2740.1339511711344</v>
      </c>
      <c r="AC142" s="4">
        <f t="shared" si="33"/>
        <v>0</v>
      </c>
      <c r="AD142" s="4"/>
    </row>
    <row r="143" spans="1:30" x14ac:dyDescent="0.55000000000000004">
      <c r="A143" s="2">
        <v>44837</v>
      </c>
      <c r="B143">
        <v>115</v>
      </c>
      <c r="C143">
        <v>64</v>
      </c>
      <c r="D143">
        <v>52</v>
      </c>
      <c r="E143">
        <v>0</v>
      </c>
      <c r="F143">
        <v>338726</v>
      </c>
      <c r="G143">
        <v>438097</v>
      </c>
      <c r="H143">
        <v>326729</v>
      </c>
      <c r="I143">
        <v>12</v>
      </c>
      <c r="K143" s="2">
        <v>44837</v>
      </c>
      <c r="L143">
        <v>286</v>
      </c>
      <c r="M143">
        <v>125</v>
      </c>
      <c r="N143">
        <v>406</v>
      </c>
      <c r="O143">
        <v>0</v>
      </c>
      <c r="P143">
        <v>258776</v>
      </c>
      <c r="Q143">
        <v>189839</v>
      </c>
      <c r="R143">
        <v>771964</v>
      </c>
      <c r="S143">
        <v>37</v>
      </c>
      <c r="U143" s="6">
        <f t="shared" si="34"/>
        <v>44837</v>
      </c>
      <c r="V143" s="4">
        <f t="shared" si="26"/>
        <v>1765.4387321906199</v>
      </c>
      <c r="W143" s="4">
        <f t="shared" si="27"/>
        <v>759.649118802457</v>
      </c>
      <c r="X143" s="4">
        <f t="shared" si="28"/>
        <v>827.59718298651171</v>
      </c>
      <c r="Y143" s="4">
        <f t="shared" si="29"/>
        <v>0</v>
      </c>
      <c r="Z143" s="4">
        <f t="shared" si="30"/>
        <v>5747.05536834946</v>
      </c>
      <c r="AA143" s="4">
        <f t="shared" si="31"/>
        <v>3423.953982058481</v>
      </c>
      <c r="AB143" s="4">
        <f t="shared" si="32"/>
        <v>2734.8425574249577</v>
      </c>
      <c r="AC143" s="4">
        <f t="shared" si="33"/>
        <v>0</v>
      </c>
      <c r="AD143" s="4"/>
    </row>
    <row r="144" spans="1:30" x14ac:dyDescent="0.55000000000000004">
      <c r="A144" s="2">
        <v>44844</v>
      </c>
      <c r="B144">
        <v>97</v>
      </c>
      <c r="C144">
        <v>52</v>
      </c>
      <c r="D144">
        <v>51</v>
      </c>
      <c r="E144">
        <v>0</v>
      </c>
      <c r="F144">
        <v>338611</v>
      </c>
      <c r="G144">
        <v>438033</v>
      </c>
      <c r="H144">
        <v>326677</v>
      </c>
      <c r="I144">
        <v>12</v>
      </c>
      <c r="K144" s="2">
        <v>44844</v>
      </c>
      <c r="L144">
        <v>295</v>
      </c>
      <c r="M144">
        <v>96</v>
      </c>
      <c r="N144">
        <v>410</v>
      </c>
      <c r="O144">
        <v>0</v>
      </c>
      <c r="P144">
        <v>258490</v>
      </c>
      <c r="Q144">
        <v>189714</v>
      </c>
      <c r="R144">
        <v>771558</v>
      </c>
      <c r="S144">
        <v>37</v>
      </c>
      <c r="U144" s="6">
        <f t="shared" si="34"/>
        <v>44844</v>
      </c>
      <c r="V144" s="4">
        <f t="shared" si="26"/>
        <v>1489.6149268629783</v>
      </c>
      <c r="W144" s="4">
        <f t="shared" si="27"/>
        <v>617.30508888599718</v>
      </c>
      <c r="X144" s="4">
        <f t="shared" si="28"/>
        <v>811.81105495642498</v>
      </c>
      <c r="Y144" s="4">
        <f t="shared" si="29"/>
        <v>0</v>
      </c>
      <c r="Z144" s="4">
        <f t="shared" si="30"/>
        <v>5934.4655499245619</v>
      </c>
      <c r="AA144" s="4">
        <f t="shared" si="31"/>
        <v>2631.3292640500963</v>
      </c>
      <c r="AB144" s="4">
        <f t="shared" si="32"/>
        <v>2763.2400934213629</v>
      </c>
      <c r="AC144" s="4">
        <f t="shared" si="33"/>
        <v>0</v>
      </c>
      <c r="AD144" s="4"/>
    </row>
    <row r="145" spans="1:30" x14ac:dyDescent="0.55000000000000004">
      <c r="A145" s="2">
        <v>44851</v>
      </c>
      <c r="B145">
        <v>110</v>
      </c>
      <c r="C145">
        <v>64</v>
      </c>
      <c r="D145">
        <v>56</v>
      </c>
      <c r="E145">
        <v>0</v>
      </c>
      <c r="F145">
        <v>338514</v>
      </c>
      <c r="G145">
        <v>437981</v>
      </c>
      <c r="H145">
        <v>326626</v>
      </c>
      <c r="I145">
        <v>12</v>
      </c>
      <c r="K145" s="2">
        <v>44851</v>
      </c>
      <c r="L145">
        <v>214</v>
      </c>
      <c r="M145">
        <v>101</v>
      </c>
      <c r="N145">
        <v>413</v>
      </c>
      <c r="O145">
        <v>0</v>
      </c>
      <c r="P145">
        <v>258195</v>
      </c>
      <c r="Q145">
        <v>189618</v>
      </c>
      <c r="R145">
        <v>771148</v>
      </c>
      <c r="S145">
        <v>37</v>
      </c>
      <c r="U145" s="6">
        <f t="shared" si="34"/>
        <v>44851</v>
      </c>
      <c r="V145" s="4">
        <f t="shared" si="26"/>
        <v>1689.7380905959578</v>
      </c>
      <c r="W145" s="4">
        <f t="shared" si="27"/>
        <v>759.8503131414376</v>
      </c>
      <c r="X145" s="4">
        <f t="shared" si="28"/>
        <v>891.53955900632525</v>
      </c>
      <c r="Y145" s="4">
        <f t="shared" si="29"/>
        <v>0</v>
      </c>
      <c r="Z145" s="4">
        <f t="shared" si="30"/>
        <v>4309.9207962973724</v>
      </c>
      <c r="AA145" s="4">
        <f t="shared" si="31"/>
        <v>2769.7792403674757</v>
      </c>
      <c r="AB145" s="4">
        <f t="shared" si="32"/>
        <v>2784.9388184887985</v>
      </c>
      <c r="AC145" s="4">
        <f t="shared" si="33"/>
        <v>0</v>
      </c>
      <c r="AD145" s="4"/>
    </row>
    <row r="146" spans="1:30" x14ac:dyDescent="0.55000000000000004">
      <c r="A146" s="2">
        <v>44858</v>
      </c>
      <c r="B146">
        <v>104</v>
      </c>
      <c r="C146">
        <v>58</v>
      </c>
      <c r="D146">
        <v>53</v>
      </c>
      <c r="E146">
        <v>0</v>
      </c>
      <c r="F146">
        <v>338404</v>
      </c>
      <c r="G146">
        <v>437917</v>
      </c>
      <c r="H146">
        <v>326570</v>
      </c>
      <c r="I146">
        <v>12</v>
      </c>
      <c r="K146" s="2">
        <v>44858</v>
      </c>
      <c r="L146">
        <v>245</v>
      </c>
      <c r="M146">
        <v>91</v>
      </c>
      <c r="N146">
        <v>408</v>
      </c>
      <c r="O146">
        <v>0</v>
      </c>
      <c r="P146">
        <v>257981</v>
      </c>
      <c r="Q146">
        <v>189517</v>
      </c>
      <c r="R146">
        <v>770735</v>
      </c>
      <c r="S146">
        <v>37</v>
      </c>
      <c r="U146" s="6">
        <f t="shared" si="34"/>
        <v>44858</v>
      </c>
      <c r="V146" s="4">
        <f t="shared" si="26"/>
        <v>1598.0898570938875</v>
      </c>
      <c r="W146" s="4">
        <f t="shared" si="27"/>
        <v>688.71498480305627</v>
      </c>
      <c r="X146" s="4">
        <f t="shared" si="28"/>
        <v>843.92320176378735</v>
      </c>
      <c r="Y146" s="4">
        <f t="shared" si="29"/>
        <v>0</v>
      </c>
      <c r="Z146" s="4">
        <f t="shared" si="30"/>
        <v>4938.3481729274636</v>
      </c>
      <c r="AA146" s="4">
        <f t="shared" si="31"/>
        <v>2496.8736313892687</v>
      </c>
      <c r="AB146" s="4">
        <f t="shared" si="32"/>
        <v>2752.6971008193477</v>
      </c>
      <c r="AC146" s="4">
        <f t="shared" si="33"/>
        <v>0</v>
      </c>
      <c r="AD146" s="4"/>
    </row>
    <row r="147" spans="1:30" x14ac:dyDescent="0.55000000000000004">
      <c r="A147" s="2">
        <v>44865</v>
      </c>
      <c r="B147">
        <v>91</v>
      </c>
      <c r="C147">
        <v>50</v>
      </c>
      <c r="D147">
        <v>57</v>
      </c>
      <c r="E147">
        <v>0</v>
      </c>
      <c r="F147">
        <v>338300</v>
      </c>
      <c r="G147">
        <v>437859</v>
      </c>
      <c r="H147">
        <v>326517</v>
      </c>
      <c r="I147">
        <v>12</v>
      </c>
      <c r="K147" s="2">
        <v>44865</v>
      </c>
      <c r="L147">
        <v>221</v>
      </c>
      <c r="M147">
        <v>83</v>
      </c>
      <c r="N147">
        <v>360</v>
      </c>
      <c r="O147">
        <v>0</v>
      </c>
      <c r="P147">
        <v>257736</v>
      </c>
      <c r="Q147">
        <v>189426</v>
      </c>
      <c r="R147">
        <v>770327</v>
      </c>
      <c r="S147">
        <v>37</v>
      </c>
      <c r="U147" s="6">
        <f t="shared" si="34"/>
        <v>44865</v>
      </c>
      <c r="V147" s="4">
        <f t="shared" si="26"/>
        <v>1398.758498374224</v>
      </c>
      <c r="W147" s="4">
        <f t="shared" si="27"/>
        <v>593.79846023491586</v>
      </c>
      <c r="X147" s="4">
        <f t="shared" si="28"/>
        <v>907.76284236349113</v>
      </c>
      <c r="Y147" s="4">
        <f t="shared" si="29"/>
        <v>0</v>
      </c>
      <c r="Z147" s="4">
        <f t="shared" si="30"/>
        <v>4458.8260856069774</v>
      </c>
      <c r="AA147" s="4">
        <f t="shared" si="31"/>
        <v>2278.4623019015344</v>
      </c>
      <c r="AB147" s="4">
        <f t="shared" si="32"/>
        <v>2430.1368120291772</v>
      </c>
      <c r="AC147" s="4">
        <f t="shared" si="33"/>
        <v>0</v>
      </c>
      <c r="AD147" s="4"/>
    </row>
    <row r="148" spans="1:30" x14ac:dyDescent="0.55000000000000004">
      <c r="A148" s="2">
        <v>44872</v>
      </c>
      <c r="B148">
        <v>87</v>
      </c>
      <c r="C148">
        <v>60</v>
      </c>
      <c r="D148">
        <v>56</v>
      </c>
      <c r="E148">
        <v>0</v>
      </c>
      <c r="F148">
        <v>338209</v>
      </c>
      <c r="G148">
        <v>437809</v>
      </c>
      <c r="H148">
        <v>326460</v>
      </c>
      <c r="I148">
        <v>12</v>
      </c>
      <c r="K148" s="2">
        <v>44872</v>
      </c>
      <c r="L148">
        <v>256</v>
      </c>
      <c r="M148">
        <v>114</v>
      </c>
      <c r="N148">
        <v>405</v>
      </c>
      <c r="O148">
        <v>0</v>
      </c>
      <c r="P148">
        <v>257515</v>
      </c>
      <c r="Q148">
        <v>189343</v>
      </c>
      <c r="R148">
        <v>769967</v>
      </c>
      <c r="S148">
        <v>37</v>
      </c>
      <c r="U148" s="6">
        <f t="shared" si="34"/>
        <v>44872</v>
      </c>
      <c r="V148" s="4">
        <f t="shared" si="26"/>
        <v>1337.6344213193618</v>
      </c>
      <c r="W148" s="4">
        <f t="shared" si="27"/>
        <v>712.63953002336632</v>
      </c>
      <c r="X148" s="4">
        <f t="shared" si="28"/>
        <v>891.99289346321154</v>
      </c>
      <c r="Y148" s="4">
        <f t="shared" si="29"/>
        <v>0</v>
      </c>
      <c r="Z148" s="4">
        <f t="shared" si="30"/>
        <v>5169.4076073238448</v>
      </c>
      <c r="AA148" s="4">
        <f t="shared" si="31"/>
        <v>3130.8260669789747</v>
      </c>
      <c r="AB148" s="4">
        <f t="shared" si="32"/>
        <v>2735.1821571573846</v>
      </c>
      <c r="AC148" s="4">
        <f t="shared" si="33"/>
        <v>0</v>
      </c>
      <c r="AD148" s="4"/>
    </row>
    <row r="149" spans="1:30" x14ac:dyDescent="0.55000000000000004">
      <c r="A149" s="2">
        <v>44879</v>
      </c>
      <c r="B149">
        <v>100</v>
      </c>
      <c r="C149">
        <v>61</v>
      </c>
      <c r="D149">
        <v>52</v>
      </c>
      <c r="E149">
        <v>0</v>
      </c>
      <c r="F149">
        <v>338122</v>
      </c>
      <c r="G149">
        <v>437749</v>
      </c>
      <c r="H149">
        <v>326404</v>
      </c>
      <c r="I149">
        <v>12</v>
      </c>
      <c r="K149" s="2">
        <v>44879</v>
      </c>
      <c r="L149">
        <v>234</v>
      </c>
      <c r="M149">
        <v>89</v>
      </c>
      <c r="N149">
        <v>409</v>
      </c>
      <c r="O149">
        <v>0</v>
      </c>
      <c r="P149">
        <v>257259</v>
      </c>
      <c r="Q149">
        <v>189229</v>
      </c>
      <c r="R149">
        <v>769562</v>
      </c>
      <c r="S149">
        <v>37</v>
      </c>
      <c r="U149" s="6">
        <f t="shared" si="34"/>
        <v>44879</v>
      </c>
      <c r="V149" s="4">
        <f t="shared" si="26"/>
        <v>1537.9064361384353</v>
      </c>
      <c r="W149" s="4">
        <f t="shared" si="27"/>
        <v>724.61616131618803</v>
      </c>
      <c r="X149" s="4">
        <f t="shared" si="28"/>
        <v>828.42122032818224</v>
      </c>
      <c r="Y149" s="4">
        <f t="shared" si="29"/>
        <v>0</v>
      </c>
      <c r="Z149" s="4">
        <f t="shared" si="30"/>
        <v>4729.8636782386629</v>
      </c>
      <c r="AA149" s="4">
        <f t="shared" si="31"/>
        <v>2445.7139233415596</v>
      </c>
      <c r="AB149" s="4">
        <f t="shared" si="32"/>
        <v>2763.6499723219181</v>
      </c>
      <c r="AC149" s="4">
        <f t="shared" si="33"/>
        <v>0</v>
      </c>
      <c r="AD149" s="4"/>
    </row>
    <row r="150" spans="1:30" x14ac:dyDescent="0.55000000000000004">
      <c r="A150" s="2">
        <v>44886</v>
      </c>
      <c r="B150">
        <v>103</v>
      </c>
      <c r="C150">
        <v>70</v>
      </c>
      <c r="D150">
        <v>45</v>
      </c>
      <c r="E150">
        <v>0</v>
      </c>
      <c r="F150">
        <v>338022</v>
      </c>
      <c r="G150">
        <v>437688</v>
      </c>
      <c r="H150">
        <v>326352</v>
      </c>
      <c r="I150">
        <v>12</v>
      </c>
      <c r="K150" s="2">
        <v>44886</v>
      </c>
      <c r="L150">
        <v>225</v>
      </c>
      <c r="M150">
        <v>102</v>
      </c>
      <c r="N150">
        <v>426</v>
      </c>
      <c r="O150">
        <v>0</v>
      </c>
      <c r="P150">
        <v>257025</v>
      </c>
      <c r="Q150">
        <v>189140</v>
      </c>
      <c r="R150">
        <v>769153</v>
      </c>
      <c r="S150">
        <v>37</v>
      </c>
      <c r="U150" s="6">
        <f t="shared" si="34"/>
        <v>44886</v>
      </c>
      <c r="V150" s="4">
        <f t="shared" si="26"/>
        <v>1584.5122506819082</v>
      </c>
      <c r="W150" s="4">
        <f t="shared" si="27"/>
        <v>831.64263128072957</v>
      </c>
      <c r="X150" s="4">
        <f t="shared" si="28"/>
        <v>717.01720841300187</v>
      </c>
      <c r="Y150" s="4">
        <f t="shared" si="29"/>
        <v>0</v>
      </c>
      <c r="Z150" s="4">
        <f t="shared" si="30"/>
        <v>4552.0863729209223</v>
      </c>
      <c r="AA150" s="4">
        <f t="shared" si="31"/>
        <v>2804.2719678544991</v>
      </c>
      <c r="AB150" s="4">
        <f t="shared" si="32"/>
        <v>2880.0511731736078</v>
      </c>
      <c r="AC150" s="4">
        <f t="shared" si="33"/>
        <v>0</v>
      </c>
      <c r="AD150" s="4"/>
    </row>
    <row r="151" spans="1:30" x14ac:dyDescent="0.55000000000000004">
      <c r="A151" s="2">
        <v>44893</v>
      </c>
      <c r="B151">
        <v>103</v>
      </c>
      <c r="C151">
        <v>51</v>
      </c>
      <c r="D151">
        <v>59</v>
      </c>
      <c r="E151">
        <v>0</v>
      </c>
      <c r="F151">
        <v>337919</v>
      </c>
      <c r="G151">
        <v>437618</v>
      </c>
      <c r="H151">
        <v>326307</v>
      </c>
      <c r="I151">
        <v>12</v>
      </c>
      <c r="K151" s="2">
        <v>44893</v>
      </c>
      <c r="L151">
        <v>254</v>
      </c>
      <c r="M151">
        <v>103</v>
      </c>
      <c r="N151">
        <v>439</v>
      </c>
      <c r="O151">
        <v>0</v>
      </c>
      <c r="P151">
        <v>256800</v>
      </c>
      <c r="Q151">
        <v>189038</v>
      </c>
      <c r="R151">
        <v>768727</v>
      </c>
      <c r="S151">
        <v>37</v>
      </c>
      <c r="U151" s="6">
        <f t="shared" si="34"/>
        <v>44893</v>
      </c>
      <c r="V151" s="4">
        <f t="shared" si="26"/>
        <v>1584.9952207481674</v>
      </c>
      <c r="W151" s="4">
        <f t="shared" si="27"/>
        <v>606.00797956208385</v>
      </c>
      <c r="X151" s="4">
        <f t="shared" si="28"/>
        <v>940.21887363740279</v>
      </c>
      <c r="Y151" s="4">
        <f t="shared" si="29"/>
        <v>0</v>
      </c>
      <c r="Z151" s="4">
        <f t="shared" si="30"/>
        <v>5143.3021806853576</v>
      </c>
      <c r="AA151" s="4">
        <f t="shared" si="31"/>
        <v>2833.292777113596</v>
      </c>
      <c r="AB151" s="4">
        <f t="shared" si="32"/>
        <v>2969.5847810731248</v>
      </c>
      <c r="AC151" s="4">
        <f t="shared" si="33"/>
        <v>0</v>
      </c>
      <c r="AD151" s="4"/>
    </row>
    <row r="152" spans="1:30" x14ac:dyDescent="0.55000000000000004">
      <c r="A152" s="2">
        <v>44900</v>
      </c>
      <c r="B152">
        <v>115</v>
      </c>
      <c r="C152">
        <v>62</v>
      </c>
      <c r="D152">
        <v>60</v>
      </c>
      <c r="E152">
        <v>0</v>
      </c>
      <c r="F152">
        <v>337816</v>
      </c>
      <c r="G152">
        <v>437567</v>
      </c>
      <c r="H152">
        <v>326248</v>
      </c>
      <c r="I152">
        <v>12</v>
      </c>
      <c r="K152" s="2">
        <v>44900</v>
      </c>
      <c r="L152">
        <v>259</v>
      </c>
      <c r="M152">
        <v>104</v>
      </c>
      <c r="N152">
        <v>411</v>
      </c>
      <c r="O152">
        <v>0</v>
      </c>
      <c r="P152">
        <v>256546</v>
      </c>
      <c r="Q152">
        <v>188935</v>
      </c>
      <c r="R152">
        <v>768288</v>
      </c>
      <c r="S152">
        <v>37</v>
      </c>
      <c r="U152" s="6">
        <f t="shared" si="34"/>
        <v>44900</v>
      </c>
      <c r="V152" s="4">
        <f t="shared" si="26"/>
        <v>1770.1944253676556</v>
      </c>
      <c r="W152" s="4">
        <f t="shared" si="27"/>
        <v>736.80144983511093</v>
      </c>
      <c r="X152" s="4">
        <f t="shared" si="28"/>
        <v>956.32770162575719</v>
      </c>
      <c r="Y152" s="4">
        <f t="shared" si="29"/>
        <v>0</v>
      </c>
      <c r="Z152" s="4">
        <f t="shared" si="30"/>
        <v>5249.7407872272424</v>
      </c>
      <c r="AA152" s="4">
        <f t="shared" si="31"/>
        <v>2862.3600709238631</v>
      </c>
      <c r="AB152" s="4">
        <f t="shared" si="32"/>
        <v>2781.7693364988127</v>
      </c>
      <c r="AC152" s="4">
        <f t="shared" si="33"/>
        <v>0</v>
      </c>
      <c r="AD152" s="4"/>
    </row>
    <row r="153" spans="1:30" x14ac:dyDescent="0.55000000000000004">
      <c r="A153" s="2">
        <v>44907</v>
      </c>
      <c r="B153">
        <v>117</v>
      </c>
      <c r="C153">
        <v>79</v>
      </c>
      <c r="D153">
        <v>67</v>
      </c>
      <c r="E153">
        <v>0</v>
      </c>
      <c r="F153">
        <v>337701</v>
      </c>
      <c r="G153">
        <v>437505</v>
      </c>
      <c r="H153">
        <v>326188</v>
      </c>
      <c r="I153">
        <v>12</v>
      </c>
      <c r="K153" s="2">
        <v>44907</v>
      </c>
      <c r="L153">
        <v>273</v>
      </c>
      <c r="M153">
        <v>133</v>
      </c>
      <c r="N153">
        <v>484</v>
      </c>
      <c r="O153">
        <v>0</v>
      </c>
      <c r="P153">
        <v>256287</v>
      </c>
      <c r="Q153">
        <v>188831</v>
      </c>
      <c r="R153">
        <v>767877</v>
      </c>
      <c r="S153">
        <v>37</v>
      </c>
      <c r="U153" s="6">
        <f t="shared" si="34"/>
        <v>44907</v>
      </c>
      <c r="V153" s="4">
        <f t="shared" si="26"/>
        <v>1801.5937175193442</v>
      </c>
      <c r="W153" s="4">
        <f t="shared" si="27"/>
        <v>938.96069759202749</v>
      </c>
      <c r="X153" s="4">
        <f t="shared" si="28"/>
        <v>1068.0956994126086</v>
      </c>
      <c r="Y153" s="4">
        <f t="shared" si="29"/>
        <v>0</v>
      </c>
      <c r="Z153" s="4">
        <f t="shared" si="30"/>
        <v>5539.10264664224</v>
      </c>
      <c r="AA153" s="4">
        <f t="shared" si="31"/>
        <v>3662.5342237238588</v>
      </c>
      <c r="AB153" s="4">
        <f t="shared" si="32"/>
        <v>3277.60826278167</v>
      </c>
      <c r="AC153" s="4">
        <f t="shared" si="33"/>
        <v>0</v>
      </c>
      <c r="AD153" s="4"/>
    </row>
    <row r="154" spans="1:30" x14ac:dyDescent="0.55000000000000004">
      <c r="A154" s="2">
        <v>44914</v>
      </c>
      <c r="B154">
        <v>101</v>
      </c>
      <c r="C154">
        <v>68</v>
      </c>
      <c r="D154">
        <v>71</v>
      </c>
      <c r="E154">
        <v>0</v>
      </c>
      <c r="F154">
        <v>337584</v>
      </c>
      <c r="G154">
        <v>437426</v>
      </c>
      <c r="H154">
        <v>326121</v>
      </c>
      <c r="I154">
        <v>12</v>
      </c>
      <c r="K154" s="2">
        <v>44914</v>
      </c>
      <c r="L154">
        <v>311</v>
      </c>
      <c r="M154">
        <v>131</v>
      </c>
      <c r="N154">
        <v>556</v>
      </c>
      <c r="O154">
        <v>0</v>
      </c>
      <c r="P154">
        <v>256014</v>
      </c>
      <c r="Q154">
        <v>188698</v>
      </c>
      <c r="R154">
        <v>767393</v>
      </c>
      <c r="S154">
        <v>37</v>
      </c>
      <c r="U154" s="6">
        <f t="shared" si="34"/>
        <v>44914</v>
      </c>
      <c r="V154" s="4">
        <f t="shared" si="26"/>
        <v>1555.7609365372766</v>
      </c>
      <c r="W154" s="4">
        <f t="shared" si="27"/>
        <v>808.36530064513772</v>
      </c>
      <c r="X154" s="4">
        <f t="shared" si="28"/>
        <v>1132.0951426004458</v>
      </c>
      <c r="Y154" s="4">
        <f t="shared" si="29"/>
        <v>0</v>
      </c>
      <c r="Z154" s="4">
        <f t="shared" si="30"/>
        <v>6316.8420477005156</v>
      </c>
      <c r="AA154" s="4">
        <f t="shared" si="31"/>
        <v>3610.0011658841108</v>
      </c>
      <c r="AB154" s="4">
        <f t="shared" si="32"/>
        <v>3767.5610801766497</v>
      </c>
      <c r="AC154" s="4">
        <f t="shared" si="33"/>
        <v>0</v>
      </c>
      <c r="AD154" s="4"/>
    </row>
    <row r="155" spans="1:30" x14ac:dyDescent="0.55000000000000004">
      <c r="A155" s="2">
        <v>44921</v>
      </c>
      <c r="B155">
        <v>143</v>
      </c>
      <c r="C155">
        <v>82</v>
      </c>
      <c r="D155">
        <v>54</v>
      </c>
      <c r="E155">
        <v>0</v>
      </c>
      <c r="F155">
        <v>337483</v>
      </c>
      <c r="G155">
        <v>437358</v>
      </c>
      <c r="H155">
        <v>326050</v>
      </c>
      <c r="I155">
        <v>12</v>
      </c>
      <c r="K155" s="2">
        <v>44921</v>
      </c>
      <c r="L155">
        <v>341</v>
      </c>
      <c r="M155">
        <v>135</v>
      </c>
      <c r="N155">
        <v>507</v>
      </c>
      <c r="O155">
        <v>0</v>
      </c>
      <c r="P155">
        <v>255703</v>
      </c>
      <c r="Q155">
        <v>188567</v>
      </c>
      <c r="R155">
        <v>766837</v>
      </c>
      <c r="S155">
        <v>37</v>
      </c>
      <c r="U155" s="6">
        <f t="shared" si="34"/>
        <v>44921</v>
      </c>
      <c r="V155" s="4">
        <f t="shared" si="26"/>
        <v>2203.3702438345044</v>
      </c>
      <c r="W155" s="4">
        <f t="shared" si="27"/>
        <v>974.94501072348055</v>
      </c>
      <c r="X155" s="4">
        <f t="shared" si="28"/>
        <v>861.21760466186163</v>
      </c>
      <c r="Y155" s="4">
        <f t="shared" si="29"/>
        <v>0</v>
      </c>
      <c r="Z155" s="4">
        <f t="shared" si="30"/>
        <v>6934.6077284975145</v>
      </c>
      <c r="AA155" s="4">
        <f t="shared" si="31"/>
        <v>3722.8147024664972</v>
      </c>
      <c r="AB155" s="4">
        <f t="shared" si="32"/>
        <v>3438.0187706122679</v>
      </c>
      <c r="AC155" s="4">
        <f t="shared" si="33"/>
        <v>0</v>
      </c>
      <c r="AD155" s="4"/>
    </row>
    <row r="156" spans="1:30" x14ac:dyDescent="0.55000000000000004">
      <c r="A156" s="2">
        <v>44928</v>
      </c>
      <c r="B156">
        <v>114</v>
      </c>
      <c r="C156">
        <v>73</v>
      </c>
      <c r="D156">
        <v>68</v>
      </c>
      <c r="E156">
        <v>0</v>
      </c>
      <c r="F156">
        <v>337340</v>
      </c>
      <c r="G156">
        <v>437276</v>
      </c>
      <c r="H156">
        <v>325996</v>
      </c>
      <c r="I156">
        <v>12</v>
      </c>
      <c r="K156" s="2">
        <v>44928</v>
      </c>
      <c r="L156">
        <v>306</v>
      </c>
      <c r="M156">
        <v>132</v>
      </c>
      <c r="N156">
        <v>510</v>
      </c>
      <c r="O156">
        <v>0</v>
      </c>
      <c r="P156">
        <v>255362</v>
      </c>
      <c r="Q156">
        <v>188432</v>
      </c>
      <c r="R156">
        <v>766330</v>
      </c>
      <c r="S156">
        <v>37</v>
      </c>
      <c r="U156" s="6">
        <f t="shared" si="34"/>
        <v>44928</v>
      </c>
      <c r="V156" s="4">
        <f t="shared" si="26"/>
        <v>1757.2775241596016</v>
      </c>
      <c r="W156" s="4">
        <f t="shared" si="27"/>
        <v>868.10161088191444</v>
      </c>
      <c r="X156" s="4">
        <f t="shared" si="28"/>
        <v>1084.6758855936885</v>
      </c>
      <c r="Y156" s="4">
        <f t="shared" si="29"/>
        <v>0</v>
      </c>
      <c r="Z156" s="4">
        <f t="shared" si="30"/>
        <v>6231.1542046193244</v>
      </c>
      <c r="AA156" s="4">
        <f t="shared" si="31"/>
        <v>3642.693385412244</v>
      </c>
      <c r="AB156" s="4">
        <f t="shared" si="32"/>
        <v>3460.6501115707329</v>
      </c>
      <c r="AC156" s="4">
        <f t="shared" si="33"/>
        <v>0</v>
      </c>
      <c r="AD156" s="4"/>
    </row>
    <row r="157" spans="1:30" x14ac:dyDescent="0.55000000000000004">
      <c r="A157" s="2">
        <v>44935</v>
      </c>
      <c r="B157">
        <v>117</v>
      </c>
      <c r="C157">
        <v>66</v>
      </c>
      <c r="D157">
        <v>44</v>
      </c>
      <c r="E157">
        <v>0</v>
      </c>
      <c r="F157">
        <v>337226</v>
      </c>
      <c r="G157">
        <v>437203</v>
      </c>
      <c r="H157">
        <v>325928</v>
      </c>
      <c r="I157">
        <v>12</v>
      </c>
      <c r="K157" s="2">
        <v>44935</v>
      </c>
      <c r="L157">
        <v>273</v>
      </c>
      <c r="M157">
        <v>123</v>
      </c>
      <c r="N157">
        <v>470</v>
      </c>
      <c r="O157">
        <v>0</v>
      </c>
      <c r="P157">
        <v>255056</v>
      </c>
      <c r="Q157">
        <v>188300</v>
      </c>
      <c r="R157">
        <v>765820</v>
      </c>
      <c r="S157">
        <v>37</v>
      </c>
      <c r="U157" s="6">
        <f t="shared" si="34"/>
        <v>44935</v>
      </c>
      <c r="V157" s="4">
        <f t="shared" si="26"/>
        <v>1804.1313540474341</v>
      </c>
      <c r="W157" s="4">
        <f t="shared" si="27"/>
        <v>784.99003895215731</v>
      </c>
      <c r="X157" s="4">
        <f t="shared" si="28"/>
        <v>701.99553275570065</v>
      </c>
      <c r="Y157" s="4">
        <f t="shared" si="29"/>
        <v>0</v>
      </c>
      <c r="Z157" s="4">
        <f t="shared" si="30"/>
        <v>5565.836522175523</v>
      </c>
      <c r="AA157" s="4">
        <f t="shared" si="31"/>
        <v>3396.7073818374929</v>
      </c>
      <c r="AB157" s="4">
        <f t="shared" si="32"/>
        <v>3191.3504478859259</v>
      </c>
      <c r="AC157" s="4">
        <f t="shared" si="33"/>
        <v>0</v>
      </c>
      <c r="AD157" s="4"/>
    </row>
    <row r="158" spans="1:30" x14ac:dyDescent="0.55000000000000004">
      <c r="A158" s="2">
        <v>44942</v>
      </c>
      <c r="B158">
        <v>100</v>
      </c>
      <c r="C158">
        <v>70</v>
      </c>
      <c r="D158">
        <v>71</v>
      </c>
      <c r="E158">
        <v>0</v>
      </c>
      <c r="F158">
        <v>337109</v>
      </c>
      <c r="G158">
        <v>437137</v>
      </c>
      <c r="H158">
        <v>325884</v>
      </c>
      <c r="I158">
        <v>12</v>
      </c>
      <c r="K158" s="2">
        <v>44942</v>
      </c>
      <c r="L158">
        <v>251</v>
      </c>
      <c r="M158">
        <v>121</v>
      </c>
      <c r="N158">
        <v>438</v>
      </c>
      <c r="O158">
        <v>0</v>
      </c>
      <c r="P158">
        <v>254783</v>
      </c>
      <c r="Q158">
        <v>188177</v>
      </c>
      <c r="R158">
        <v>765350</v>
      </c>
      <c r="S158">
        <v>37</v>
      </c>
      <c r="U158" s="6">
        <f t="shared" si="34"/>
        <v>44942</v>
      </c>
      <c r="V158" s="4">
        <f t="shared" si="26"/>
        <v>1542.5277877481765</v>
      </c>
      <c r="W158" s="4">
        <f t="shared" si="27"/>
        <v>832.69089553160688</v>
      </c>
      <c r="X158" s="4">
        <f t="shared" si="28"/>
        <v>1132.9184617839476</v>
      </c>
      <c r="Y158" s="4">
        <f t="shared" si="29"/>
        <v>0</v>
      </c>
      <c r="Z158" s="4">
        <f t="shared" si="30"/>
        <v>5122.7907670448967</v>
      </c>
      <c r="AA158" s="4">
        <f t="shared" si="31"/>
        <v>3343.6604898579526</v>
      </c>
      <c r="AB158" s="4">
        <f t="shared" si="32"/>
        <v>2975.8933821127589</v>
      </c>
      <c r="AC158" s="4">
        <f t="shared" si="33"/>
        <v>0</v>
      </c>
      <c r="AD158" s="4"/>
    </row>
    <row r="159" spans="1:30" x14ac:dyDescent="0.55000000000000004">
      <c r="A159" s="2">
        <v>44949</v>
      </c>
      <c r="B159">
        <v>100</v>
      </c>
      <c r="C159">
        <v>71</v>
      </c>
      <c r="D159">
        <v>37</v>
      </c>
      <c r="E159">
        <v>0</v>
      </c>
      <c r="F159">
        <v>337009</v>
      </c>
      <c r="G159">
        <v>437067</v>
      </c>
      <c r="H159">
        <v>325813</v>
      </c>
      <c r="I159">
        <v>12</v>
      </c>
      <c r="K159" s="2">
        <v>44949</v>
      </c>
      <c r="L159">
        <v>232</v>
      </c>
      <c r="M159">
        <v>118</v>
      </c>
      <c r="N159">
        <v>444</v>
      </c>
      <c r="O159">
        <v>0</v>
      </c>
      <c r="P159">
        <v>254532</v>
      </c>
      <c r="Q159">
        <v>188056</v>
      </c>
      <c r="R159">
        <v>764912</v>
      </c>
      <c r="S159">
        <v>37</v>
      </c>
      <c r="U159" s="6">
        <f t="shared" si="34"/>
        <v>44949</v>
      </c>
      <c r="V159" s="4">
        <f t="shared" si="26"/>
        <v>1542.98549890359</v>
      </c>
      <c r="W159" s="4">
        <f t="shared" si="27"/>
        <v>844.72174746663563</v>
      </c>
      <c r="X159" s="4">
        <f t="shared" si="28"/>
        <v>590.52278454205327</v>
      </c>
      <c r="Y159" s="4">
        <f t="shared" si="29"/>
        <v>0</v>
      </c>
      <c r="Z159" s="4">
        <f t="shared" si="30"/>
        <v>4739.6790973237157</v>
      </c>
      <c r="AA159" s="4">
        <f t="shared" si="31"/>
        <v>3262.8578721231975</v>
      </c>
      <c r="AB159" s="4">
        <f t="shared" si="32"/>
        <v>3018.386428765662</v>
      </c>
      <c r="AC159" s="4">
        <f t="shared" si="33"/>
        <v>0</v>
      </c>
      <c r="AD159" s="4"/>
    </row>
    <row r="160" spans="1:30" x14ac:dyDescent="0.55000000000000004">
      <c r="A160" s="2">
        <v>44956</v>
      </c>
      <c r="B160">
        <v>97</v>
      </c>
      <c r="C160">
        <v>71</v>
      </c>
      <c r="D160">
        <v>56</v>
      </c>
      <c r="E160">
        <v>0</v>
      </c>
      <c r="F160">
        <v>336909</v>
      </c>
      <c r="G160">
        <v>436996</v>
      </c>
      <c r="H160">
        <v>325776</v>
      </c>
      <c r="I160">
        <v>12</v>
      </c>
      <c r="K160" s="2">
        <v>44956</v>
      </c>
      <c r="L160">
        <v>243</v>
      </c>
      <c r="M160">
        <v>97</v>
      </c>
      <c r="N160">
        <v>434</v>
      </c>
      <c r="O160">
        <v>0</v>
      </c>
      <c r="P160">
        <v>254300</v>
      </c>
      <c r="Q160">
        <v>187938</v>
      </c>
      <c r="R160">
        <v>764468</v>
      </c>
      <c r="S160">
        <v>37</v>
      </c>
      <c r="U160" s="6">
        <f t="shared" si="34"/>
        <v>44956</v>
      </c>
      <c r="V160" s="4">
        <f t="shared" si="26"/>
        <v>1497.1401773179109</v>
      </c>
      <c r="W160" s="4">
        <f t="shared" si="27"/>
        <v>844.85899184431912</v>
      </c>
      <c r="X160" s="4">
        <f t="shared" si="28"/>
        <v>893.86572368744169</v>
      </c>
      <c r="Y160" s="4">
        <f t="shared" si="29"/>
        <v>0</v>
      </c>
      <c r="Z160" s="4">
        <f t="shared" si="30"/>
        <v>4968.9343295320487</v>
      </c>
      <c r="AA160" s="4">
        <f t="shared" si="31"/>
        <v>2683.8638274324512</v>
      </c>
      <c r="AB160" s="4">
        <f t="shared" si="32"/>
        <v>2952.1183358884869</v>
      </c>
      <c r="AC160" s="4">
        <f t="shared" si="33"/>
        <v>0</v>
      </c>
      <c r="AD160" s="4"/>
    </row>
    <row r="161" spans="1:30" x14ac:dyDescent="0.55000000000000004">
      <c r="A161" s="2">
        <v>44963</v>
      </c>
      <c r="B161">
        <v>94</v>
      </c>
      <c r="C161">
        <v>80</v>
      </c>
      <c r="D161">
        <v>67</v>
      </c>
      <c r="E161">
        <v>0</v>
      </c>
      <c r="F161">
        <v>336812</v>
      </c>
      <c r="G161">
        <v>436925</v>
      </c>
      <c r="H161">
        <v>325720</v>
      </c>
      <c r="I161">
        <v>12</v>
      </c>
      <c r="K161" s="2">
        <v>44963</v>
      </c>
      <c r="L161">
        <v>216</v>
      </c>
      <c r="M161">
        <v>110</v>
      </c>
      <c r="N161">
        <v>404</v>
      </c>
      <c r="O161">
        <v>0</v>
      </c>
      <c r="P161">
        <v>254057</v>
      </c>
      <c r="Q161">
        <v>187841</v>
      </c>
      <c r="R161">
        <v>764034</v>
      </c>
      <c r="S161">
        <v>37</v>
      </c>
      <c r="U161" s="6">
        <f t="shared" si="34"/>
        <v>44963</v>
      </c>
      <c r="V161" s="4">
        <f t="shared" si="26"/>
        <v>1451.2547058893388</v>
      </c>
      <c r="W161" s="4">
        <f t="shared" si="27"/>
        <v>952.10848543800432</v>
      </c>
      <c r="X161" s="4">
        <f t="shared" si="28"/>
        <v>1069.6303573621515</v>
      </c>
      <c r="Y161" s="4">
        <f t="shared" si="29"/>
        <v>0</v>
      </c>
      <c r="Z161" s="4">
        <f t="shared" si="30"/>
        <v>4421.0551175523606</v>
      </c>
      <c r="AA161" s="4">
        <f t="shared" si="31"/>
        <v>3045.128592799229</v>
      </c>
      <c r="AB161" s="4">
        <f t="shared" si="32"/>
        <v>2749.6158547918021</v>
      </c>
      <c r="AC161" s="4">
        <f t="shared" si="33"/>
        <v>0</v>
      </c>
      <c r="AD161" s="4"/>
    </row>
    <row r="162" spans="1:30" x14ac:dyDescent="0.55000000000000004">
      <c r="A162" s="2">
        <v>44970</v>
      </c>
      <c r="B162">
        <v>93</v>
      </c>
      <c r="C162">
        <v>73</v>
      </c>
      <c r="D162">
        <v>62</v>
      </c>
      <c r="E162">
        <v>0</v>
      </c>
      <c r="F162">
        <v>336718</v>
      </c>
      <c r="G162">
        <v>436845</v>
      </c>
      <c r="H162">
        <v>325653</v>
      </c>
      <c r="I162">
        <v>12</v>
      </c>
      <c r="K162" s="2">
        <v>44970</v>
      </c>
      <c r="L162">
        <v>235</v>
      </c>
      <c r="M162">
        <v>104</v>
      </c>
      <c r="N162">
        <v>413</v>
      </c>
      <c r="O162">
        <v>0</v>
      </c>
      <c r="P162">
        <v>253841</v>
      </c>
      <c r="Q162">
        <v>187731</v>
      </c>
      <c r="R162">
        <v>763630</v>
      </c>
      <c r="S162">
        <v>37</v>
      </c>
      <c r="U162" s="6">
        <f t="shared" si="34"/>
        <v>44970</v>
      </c>
      <c r="V162" s="4">
        <f t="shared" si="26"/>
        <v>1436.2166560742223</v>
      </c>
      <c r="W162" s="4">
        <f t="shared" si="27"/>
        <v>868.95809726562049</v>
      </c>
      <c r="X162" s="4">
        <f t="shared" si="28"/>
        <v>990.01083975888446</v>
      </c>
      <c r="Y162" s="4">
        <f t="shared" si="29"/>
        <v>0</v>
      </c>
      <c r="Z162" s="4">
        <f t="shared" si="30"/>
        <v>4814.0371334811953</v>
      </c>
      <c r="AA162" s="4">
        <f t="shared" si="31"/>
        <v>2880.7176225556777</v>
      </c>
      <c r="AB162" s="4">
        <f t="shared" si="32"/>
        <v>2812.3567696397467</v>
      </c>
      <c r="AC162" s="4">
        <f t="shared" si="33"/>
        <v>0</v>
      </c>
      <c r="AD162" s="4"/>
    </row>
    <row r="163" spans="1:30" x14ac:dyDescent="0.55000000000000004">
      <c r="A163" s="2">
        <v>44977</v>
      </c>
      <c r="B163">
        <v>99</v>
      </c>
      <c r="C163">
        <v>52</v>
      </c>
      <c r="D163">
        <v>54</v>
      </c>
      <c r="E163">
        <v>0</v>
      </c>
      <c r="F163">
        <v>336625</v>
      </c>
      <c r="G163">
        <v>436772</v>
      </c>
      <c r="H163">
        <v>325591</v>
      </c>
      <c r="I163">
        <v>12</v>
      </c>
      <c r="K163" s="2">
        <v>44977</v>
      </c>
      <c r="L163">
        <v>238</v>
      </c>
      <c r="M163">
        <v>117</v>
      </c>
      <c r="N163">
        <v>425</v>
      </c>
      <c r="O163">
        <v>0</v>
      </c>
      <c r="P163">
        <v>253606</v>
      </c>
      <c r="Q163">
        <v>187627</v>
      </c>
      <c r="R163">
        <v>763217</v>
      </c>
      <c r="S163">
        <v>37</v>
      </c>
      <c r="U163" s="6">
        <f t="shared" si="34"/>
        <v>44977</v>
      </c>
      <c r="V163" s="4">
        <f t="shared" si="26"/>
        <v>1529.2981804678795</v>
      </c>
      <c r="W163" s="4">
        <f t="shared" si="27"/>
        <v>619.08730413121714</v>
      </c>
      <c r="X163" s="4">
        <f t="shared" si="28"/>
        <v>862.4317011219598</v>
      </c>
      <c r="Y163" s="4">
        <f t="shared" si="29"/>
        <v>0</v>
      </c>
      <c r="Z163" s="4">
        <f t="shared" si="30"/>
        <v>4880.0107252982971</v>
      </c>
      <c r="AA163" s="4">
        <f t="shared" si="31"/>
        <v>3242.603676443156</v>
      </c>
      <c r="AB163" s="4">
        <f t="shared" si="32"/>
        <v>2895.6378068098593</v>
      </c>
      <c r="AC163" s="4">
        <f t="shared" si="33"/>
        <v>0</v>
      </c>
      <c r="AD163" s="4"/>
    </row>
    <row r="164" spans="1:30" x14ac:dyDescent="0.55000000000000004">
      <c r="A164" s="2">
        <v>44984</v>
      </c>
      <c r="B164">
        <v>106</v>
      </c>
      <c r="C164">
        <v>57</v>
      </c>
      <c r="D164">
        <v>49</v>
      </c>
      <c r="E164">
        <v>0</v>
      </c>
      <c r="F164">
        <v>336526</v>
      </c>
      <c r="G164">
        <v>436720</v>
      </c>
      <c r="H164">
        <v>325537</v>
      </c>
      <c r="I164">
        <v>12</v>
      </c>
      <c r="K164" s="2">
        <v>44984</v>
      </c>
      <c r="L164">
        <v>217</v>
      </c>
      <c r="M164">
        <v>108</v>
      </c>
      <c r="N164">
        <v>432</v>
      </c>
      <c r="O164">
        <v>0</v>
      </c>
      <c r="P164">
        <v>253368</v>
      </c>
      <c r="Q164">
        <v>187510</v>
      </c>
      <c r="R164">
        <v>762792</v>
      </c>
      <c r="S164">
        <v>37</v>
      </c>
      <c r="U164" s="6">
        <f t="shared" si="34"/>
        <v>44984</v>
      </c>
      <c r="V164" s="4">
        <f t="shared" si="26"/>
        <v>1637.9120781158069</v>
      </c>
      <c r="W164" s="4">
        <f t="shared" si="27"/>
        <v>678.69573181901444</v>
      </c>
      <c r="X164" s="4">
        <f t="shared" si="28"/>
        <v>782.70672765307779</v>
      </c>
      <c r="Y164" s="4">
        <f t="shared" si="29"/>
        <v>0</v>
      </c>
      <c r="Z164" s="4">
        <f t="shared" si="30"/>
        <v>4453.6010861671557</v>
      </c>
      <c r="AA164" s="4">
        <f t="shared" si="31"/>
        <v>2995.0402645192257</v>
      </c>
      <c r="AB164" s="4">
        <f t="shared" si="32"/>
        <v>2944.9705817575436</v>
      </c>
      <c r="AC164" s="4">
        <f t="shared" si="33"/>
        <v>0</v>
      </c>
      <c r="AD164" s="4"/>
    </row>
    <row r="165" spans="1:30" x14ac:dyDescent="0.55000000000000004">
      <c r="A165" s="2">
        <v>44991</v>
      </c>
      <c r="B165">
        <v>76</v>
      </c>
      <c r="C165">
        <v>73</v>
      </c>
      <c r="D165">
        <v>66</v>
      </c>
      <c r="E165">
        <v>0</v>
      </c>
      <c r="F165">
        <v>336420</v>
      </c>
      <c r="G165">
        <v>436663</v>
      </c>
      <c r="H165">
        <v>325488</v>
      </c>
      <c r="I165">
        <v>12</v>
      </c>
      <c r="K165" s="2">
        <v>44991</v>
      </c>
      <c r="L165">
        <v>233</v>
      </c>
      <c r="M165">
        <v>117</v>
      </c>
      <c r="N165">
        <v>441</v>
      </c>
      <c r="O165">
        <v>0</v>
      </c>
      <c r="P165">
        <v>253151</v>
      </c>
      <c r="Q165">
        <v>187402</v>
      </c>
      <c r="R165">
        <v>762360</v>
      </c>
      <c r="S165">
        <v>37</v>
      </c>
      <c r="U165" s="6">
        <f t="shared" si="34"/>
        <v>44991</v>
      </c>
      <c r="V165" s="4">
        <f t="shared" si="26"/>
        <v>1174.7220735984781</v>
      </c>
      <c r="W165" s="4">
        <f t="shared" si="27"/>
        <v>869.32027673514813</v>
      </c>
      <c r="X165" s="4">
        <f t="shared" si="28"/>
        <v>1054.4167526913434</v>
      </c>
      <c r="Y165" s="4">
        <f t="shared" si="29"/>
        <v>0</v>
      </c>
      <c r="Z165" s="4">
        <f t="shared" si="30"/>
        <v>4786.0762943855643</v>
      </c>
      <c r="AA165" s="4">
        <f t="shared" si="31"/>
        <v>3246.4968356794488</v>
      </c>
      <c r="AB165" s="4">
        <f t="shared" si="32"/>
        <v>3008.0277034471901</v>
      </c>
      <c r="AC165" s="4">
        <f t="shared" si="33"/>
        <v>0</v>
      </c>
      <c r="AD165" s="4"/>
    </row>
    <row r="166" spans="1:30" x14ac:dyDescent="0.55000000000000004">
      <c r="A166" s="2">
        <v>44998</v>
      </c>
      <c r="B166">
        <v>89</v>
      </c>
      <c r="C166">
        <v>48</v>
      </c>
      <c r="D166">
        <v>60</v>
      </c>
      <c r="E166">
        <v>0</v>
      </c>
      <c r="F166">
        <v>336344</v>
      </c>
      <c r="G166">
        <v>436590</v>
      </c>
      <c r="H166">
        <v>325422</v>
      </c>
      <c r="I166">
        <v>12</v>
      </c>
      <c r="K166" s="2">
        <v>44998</v>
      </c>
      <c r="L166">
        <v>243</v>
      </c>
      <c r="M166">
        <v>93</v>
      </c>
      <c r="N166">
        <v>413</v>
      </c>
      <c r="O166">
        <v>0</v>
      </c>
      <c r="P166">
        <v>252918</v>
      </c>
      <c r="Q166">
        <v>187285</v>
      </c>
      <c r="R166">
        <v>761919</v>
      </c>
      <c r="S166">
        <v>37</v>
      </c>
      <c r="U166" s="6">
        <f t="shared" si="34"/>
        <v>44998</v>
      </c>
      <c r="V166" s="4">
        <f t="shared" si="26"/>
        <v>1375.9722189187262</v>
      </c>
      <c r="W166" s="4">
        <f t="shared" si="27"/>
        <v>571.7034288462861</v>
      </c>
      <c r="X166" s="4">
        <f t="shared" si="28"/>
        <v>958.75509338643349</v>
      </c>
      <c r="Y166" s="4">
        <f t="shared" si="29"/>
        <v>0</v>
      </c>
      <c r="Z166" s="4">
        <f t="shared" si="30"/>
        <v>4996.0856878513978</v>
      </c>
      <c r="AA166" s="4">
        <f t="shared" si="31"/>
        <v>2582.160877806552</v>
      </c>
      <c r="AB166" s="4">
        <f t="shared" si="32"/>
        <v>2818.6723260609065</v>
      </c>
      <c r="AC166" s="4">
        <f t="shared" si="33"/>
        <v>0</v>
      </c>
      <c r="AD166" s="4"/>
    </row>
    <row r="167" spans="1:30" x14ac:dyDescent="0.55000000000000004">
      <c r="A167" s="2">
        <v>45005</v>
      </c>
      <c r="B167">
        <v>90</v>
      </c>
      <c r="C167">
        <v>68</v>
      </c>
      <c r="D167">
        <v>55</v>
      </c>
      <c r="E167">
        <v>0</v>
      </c>
      <c r="F167">
        <v>336255</v>
      </c>
      <c r="G167">
        <v>436542</v>
      </c>
      <c r="H167">
        <v>325362</v>
      </c>
      <c r="I167">
        <v>12</v>
      </c>
      <c r="K167" s="2">
        <v>45005</v>
      </c>
      <c r="L167">
        <v>204</v>
      </c>
      <c r="M167">
        <v>96</v>
      </c>
      <c r="N167">
        <v>406</v>
      </c>
      <c r="O167">
        <v>0</v>
      </c>
      <c r="P167">
        <v>252675</v>
      </c>
      <c r="Q167">
        <v>187192</v>
      </c>
      <c r="R167">
        <v>761506</v>
      </c>
      <c r="S167">
        <v>37</v>
      </c>
      <c r="U167" s="6">
        <f t="shared" si="34"/>
        <v>45005</v>
      </c>
      <c r="V167" s="4">
        <f t="shared" si="26"/>
        <v>1391.8008654146408</v>
      </c>
      <c r="W167" s="4">
        <f t="shared" si="27"/>
        <v>810.00224491572396</v>
      </c>
      <c r="X167" s="4">
        <f t="shared" si="28"/>
        <v>879.02090594476306</v>
      </c>
      <c r="Y167" s="4">
        <f t="shared" si="29"/>
        <v>0</v>
      </c>
      <c r="Z167" s="4">
        <f t="shared" si="30"/>
        <v>4198.2784208964085</v>
      </c>
      <c r="AA167" s="4">
        <f t="shared" si="31"/>
        <v>2666.780631650925</v>
      </c>
      <c r="AB167" s="4">
        <f t="shared" si="32"/>
        <v>2772.4010053761886</v>
      </c>
      <c r="AC167" s="4">
        <f t="shared" si="33"/>
        <v>0</v>
      </c>
      <c r="AD167" s="4"/>
    </row>
    <row r="168" spans="1:30" x14ac:dyDescent="0.55000000000000004">
      <c r="A168" s="2">
        <v>45012</v>
      </c>
      <c r="B168">
        <v>95</v>
      </c>
      <c r="C168">
        <v>48</v>
      </c>
      <c r="D168">
        <v>64</v>
      </c>
      <c r="E168">
        <v>0</v>
      </c>
      <c r="F168">
        <v>336165</v>
      </c>
      <c r="G168">
        <v>436474</v>
      </c>
      <c r="H168">
        <v>325307</v>
      </c>
      <c r="I168">
        <v>12</v>
      </c>
      <c r="K168" s="2">
        <v>45012</v>
      </c>
      <c r="L168">
        <v>205</v>
      </c>
      <c r="M168">
        <v>103</v>
      </c>
      <c r="N168">
        <v>434</v>
      </c>
      <c r="O168">
        <v>0</v>
      </c>
      <c r="P168">
        <v>252471</v>
      </c>
      <c r="Q168">
        <v>187096</v>
      </c>
      <c r="R168">
        <v>761100</v>
      </c>
      <c r="S168">
        <v>37</v>
      </c>
      <c r="U168" s="6">
        <f t="shared" si="34"/>
        <v>45012</v>
      </c>
      <c r="V168" s="4">
        <f t="shared" ref="V168:V200" si="35">B168/F168*52*100000</f>
        <v>1469.5164576919074</v>
      </c>
      <c r="W168" s="4">
        <f t="shared" ref="W168:W200" si="36">C168/G168*52*100000</f>
        <v>571.85536824644771</v>
      </c>
      <c r="X168" s="4">
        <f t="shared" ref="X168:X200" si="37">D168/H168*52*100000</f>
        <v>1023.033626697243</v>
      </c>
      <c r="Y168" s="4">
        <f t="shared" si="29"/>
        <v>0</v>
      </c>
      <c r="Z168" s="4">
        <f t="shared" si="30"/>
        <v>4222.2671118663129</v>
      </c>
      <c r="AA168" s="4">
        <f t="shared" si="31"/>
        <v>2862.7015008337967</v>
      </c>
      <c r="AB168" s="4">
        <f t="shared" si="32"/>
        <v>2965.1819734594665</v>
      </c>
      <c r="AC168" s="4">
        <f t="shared" si="33"/>
        <v>0</v>
      </c>
      <c r="AD168" s="4"/>
    </row>
    <row r="169" spans="1:30" x14ac:dyDescent="0.55000000000000004">
      <c r="A169" s="2">
        <v>45019</v>
      </c>
      <c r="B169">
        <v>95</v>
      </c>
      <c r="C169">
        <v>66</v>
      </c>
      <c r="D169">
        <v>42</v>
      </c>
      <c r="E169">
        <v>0</v>
      </c>
      <c r="F169">
        <v>336070</v>
      </c>
      <c r="G169">
        <v>436426</v>
      </c>
      <c r="H169">
        <v>325243</v>
      </c>
      <c r="I169">
        <v>12</v>
      </c>
      <c r="K169" s="2">
        <v>45019</v>
      </c>
      <c r="L169">
        <v>204</v>
      </c>
      <c r="M169">
        <v>96</v>
      </c>
      <c r="N169">
        <v>409</v>
      </c>
      <c r="O169">
        <v>0</v>
      </c>
      <c r="P169">
        <v>252266</v>
      </c>
      <c r="Q169">
        <v>186993</v>
      </c>
      <c r="R169">
        <v>760666</v>
      </c>
      <c r="S169">
        <v>37</v>
      </c>
      <c r="U169" s="6">
        <f t="shared" si="34"/>
        <v>45019</v>
      </c>
      <c r="V169" s="4">
        <f t="shared" si="35"/>
        <v>1469.9318594340464</v>
      </c>
      <c r="W169" s="4">
        <f t="shared" si="36"/>
        <v>786.38761210377027</v>
      </c>
      <c r="X169" s="4">
        <f t="shared" si="37"/>
        <v>671.49792616597426</v>
      </c>
      <c r="Y169" s="4">
        <f t="shared" si="29"/>
        <v>0</v>
      </c>
      <c r="Z169" s="4">
        <f t="shared" si="30"/>
        <v>4205.0851085758686</v>
      </c>
      <c r="AA169" s="4">
        <f t="shared" si="31"/>
        <v>2669.6186488264266</v>
      </c>
      <c r="AB169" s="4">
        <f t="shared" si="32"/>
        <v>2795.9708991857137</v>
      </c>
      <c r="AC169" s="4">
        <f t="shared" si="33"/>
        <v>0</v>
      </c>
      <c r="AD169" s="4"/>
    </row>
    <row r="170" spans="1:30" x14ac:dyDescent="0.55000000000000004">
      <c r="A170" s="2">
        <v>45026</v>
      </c>
      <c r="B170">
        <v>96</v>
      </c>
      <c r="C170">
        <v>82</v>
      </c>
      <c r="D170">
        <v>49</v>
      </c>
      <c r="E170">
        <v>0</v>
      </c>
      <c r="F170">
        <v>335975</v>
      </c>
      <c r="G170">
        <v>436360</v>
      </c>
      <c r="H170">
        <v>325201</v>
      </c>
      <c r="I170">
        <v>12</v>
      </c>
      <c r="K170" s="2">
        <v>45026</v>
      </c>
      <c r="L170">
        <v>201</v>
      </c>
      <c r="M170">
        <v>121</v>
      </c>
      <c r="N170">
        <v>408</v>
      </c>
      <c r="O170">
        <v>0</v>
      </c>
      <c r="P170">
        <v>252062</v>
      </c>
      <c r="Q170">
        <v>186897</v>
      </c>
      <c r="R170">
        <v>760257</v>
      </c>
      <c r="S170">
        <v>37</v>
      </c>
      <c r="U170" s="6">
        <f t="shared" si="34"/>
        <v>45026</v>
      </c>
      <c r="V170" s="4">
        <f t="shared" si="35"/>
        <v>1485.8248381576011</v>
      </c>
      <c r="W170" s="4">
        <f t="shared" si="36"/>
        <v>977.17480979008167</v>
      </c>
      <c r="X170" s="4">
        <f t="shared" si="37"/>
        <v>783.515425844324</v>
      </c>
      <c r="Y170" s="4">
        <f t="shared" si="29"/>
        <v>0</v>
      </c>
      <c r="Z170" s="4">
        <f t="shared" si="30"/>
        <v>4146.5988526632336</v>
      </c>
      <c r="AA170" s="4">
        <f t="shared" si="31"/>
        <v>3366.5601909072911</v>
      </c>
      <c r="AB170" s="4">
        <f t="shared" si="32"/>
        <v>2790.6352720198565</v>
      </c>
      <c r="AC170" s="4">
        <f t="shared" si="33"/>
        <v>0</v>
      </c>
      <c r="AD170" s="4"/>
    </row>
    <row r="171" spans="1:30" x14ac:dyDescent="0.55000000000000004">
      <c r="A171" s="2">
        <v>45033</v>
      </c>
      <c r="B171">
        <v>93</v>
      </c>
      <c r="C171">
        <v>59</v>
      </c>
      <c r="D171">
        <v>54</v>
      </c>
      <c r="E171">
        <v>0</v>
      </c>
      <c r="F171">
        <v>335879</v>
      </c>
      <c r="G171">
        <v>436278</v>
      </c>
      <c r="H171">
        <v>325152</v>
      </c>
      <c r="I171">
        <v>12</v>
      </c>
      <c r="K171" s="2">
        <v>45033</v>
      </c>
      <c r="L171">
        <v>203</v>
      </c>
      <c r="M171">
        <v>107</v>
      </c>
      <c r="N171">
        <v>403</v>
      </c>
      <c r="O171">
        <v>0</v>
      </c>
      <c r="P171">
        <v>251861</v>
      </c>
      <c r="Q171">
        <v>186776</v>
      </c>
      <c r="R171">
        <v>759849</v>
      </c>
      <c r="S171">
        <v>37</v>
      </c>
      <c r="U171" s="6">
        <f t="shared" si="34"/>
        <v>45033</v>
      </c>
      <c r="V171" s="4">
        <f t="shared" si="35"/>
        <v>1439.8042152084529</v>
      </c>
      <c r="W171" s="4">
        <f t="shared" si="36"/>
        <v>703.22134052141064</v>
      </c>
      <c r="X171" s="4">
        <f t="shared" si="37"/>
        <v>863.59610274579279</v>
      </c>
      <c r="Y171" s="4">
        <f t="shared" si="29"/>
        <v>0</v>
      </c>
      <c r="Z171" s="4">
        <f t="shared" si="30"/>
        <v>4191.2007019745015</v>
      </c>
      <c r="AA171" s="4">
        <f t="shared" si="31"/>
        <v>2978.9694607444212</v>
      </c>
      <c r="AB171" s="4">
        <f t="shared" si="32"/>
        <v>2757.9163754903934</v>
      </c>
      <c r="AC171" s="4">
        <f t="shared" si="33"/>
        <v>0</v>
      </c>
      <c r="AD171" s="4"/>
    </row>
    <row r="172" spans="1:30" x14ac:dyDescent="0.55000000000000004">
      <c r="A172" s="2">
        <v>45040</v>
      </c>
      <c r="B172">
        <v>101</v>
      </c>
      <c r="C172">
        <v>58</v>
      </c>
      <c r="D172">
        <v>59</v>
      </c>
      <c r="E172">
        <v>0</v>
      </c>
      <c r="F172">
        <v>335786</v>
      </c>
      <c r="G172">
        <v>436219</v>
      </c>
      <c r="H172">
        <v>325098</v>
      </c>
      <c r="I172">
        <v>12</v>
      </c>
      <c r="K172" s="2">
        <v>45040</v>
      </c>
      <c r="L172">
        <v>181</v>
      </c>
      <c r="M172">
        <v>106</v>
      </c>
      <c r="N172">
        <v>403</v>
      </c>
      <c r="O172">
        <v>0</v>
      </c>
      <c r="P172">
        <v>251658</v>
      </c>
      <c r="Q172">
        <v>186669</v>
      </c>
      <c r="R172">
        <v>759446</v>
      </c>
      <c r="S172">
        <v>37</v>
      </c>
      <c r="U172" s="6">
        <f t="shared" si="34"/>
        <v>45040</v>
      </c>
      <c r="V172" s="4">
        <f t="shared" si="35"/>
        <v>1564.0914153657388</v>
      </c>
      <c r="W172" s="4">
        <f t="shared" si="36"/>
        <v>691.39583557800097</v>
      </c>
      <c r="X172" s="4">
        <f t="shared" si="37"/>
        <v>943.7154335000522</v>
      </c>
      <c r="Y172" s="4">
        <f t="shared" si="29"/>
        <v>0</v>
      </c>
      <c r="Z172" s="4">
        <f t="shared" si="30"/>
        <v>3739.9963442449675</v>
      </c>
      <c r="AA172" s="4">
        <f t="shared" si="31"/>
        <v>2952.8202326042351</v>
      </c>
      <c r="AB172" s="4">
        <f t="shared" si="32"/>
        <v>2759.3798637427813</v>
      </c>
      <c r="AC172" s="4">
        <f t="shared" si="33"/>
        <v>0</v>
      </c>
      <c r="AD172" s="4"/>
    </row>
    <row r="173" spans="1:30" x14ac:dyDescent="0.55000000000000004">
      <c r="A173" s="2">
        <v>45047</v>
      </c>
      <c r="B173">
        <v>106</v>
      </c>
      <c r="C173">
        <v>71</v>
      </c>
      <c r="D173">
        <v>57</v>
      </c>
      <c r="E173">
        <v>0</v>
      </c>
      <c r="F173">
        <v>335685</v>
      </c>
      <c r="G173">
        <v>436161</v>
      </c>
      <c r="H173">
        <v>325039</v>
      </c>
      <c r="I173">
        <v>12</v>
      </c>
      <c r="K173" s="2">
        <v>45047</v>
      </c>
      <c r="L173">
        <v>204</v>
      </c>
      <c r="M173">
        <v>96</v>
      </c>
      <c r="N173">
        <v>389</v>
      </c>
      <c r="O173">
        <v>1</v>
      </c>
      <c r="P173">
        <v>251477</v>
      </c>
      <c r="Q173">
        <v>186563</v>
      </c>
      <c r="R173">
        <v>759043</v>
      </c>
      <c r="S173">
        <v>37</v>
      </c>
      <c r="U173" s="6">
        <f t="shared" si="34"/>
        <v>45047</v>
      </c>
      <c r="V173" s="4">
        <f t="shared" si="35"/>
        <v>1642.015580082518</v>
      </c>
      <c r="W173" s="4">
        <f t="shared" si="36"/>
        <v>846.47641581892913</v>
      </c>
      <c r="X173" s="4">
        <f t="shared" si="37"/>
        <v>911.89057313122419</v>
      </c>
      <c r="Y173" s="4">
        <f t="shared" si="29"/>
        <v>0</v>
      </c>
      <c r="Z173" s="4">
        <f t="shared" si="30"/>
        <v>4218.2784111469437</v>
      </c>
      <c r="AA173" s="4">
        <f t="shared" si="31"/>
        <v>2675.7717232248624</v>
      </c>
      <c r="AB173" s="4">
        <f t="shared" si="32"/>
        <v>2664.9346611456799</v>
      </c>
      <c r="AC173" s="4">
        <f t="shared" si="33"/>
        <v>140540.54054054056</v>
      </c>
      <c r="AD173" s="4"/>
    </row>
    <row r="174" spans="1:30" x14ac:dyDescent="0.55000000000000004">
      <c r="A174" s="2">
        <v>45054</v>
      </c>
      <c r="B174">
        <v>83</v>
      </c>
      <c r="C174">
        <v>52</v>
      </c>
      <c r="D174">
        <v>43</v>
      </c>
      <c r="E174">
        <v>0</v>
      </c>
      <c r="F174">
        <v>335579</v>
      </c>
      <c r="G174">
        <v>436090</v>
      </c>
      <c r="H174">
        <v>324982</v>
      </c>
      <c r="I174">
        <v>12</v>
      </c>
      <c r="K174" s="2">
        <v>45054</v>
      </c>
      <c r="L174">
        <v>177</v>
      </c>
      <c r="M174">
        <v>100</v>
      </c>
      <c r="N174">
        <v>392</v>
      </c>
      <c r="O174">
        <v>0</v>
      </c>
      <c r="P174">
        <v>251273</v>
      </c>
      <c r="Q174">
        <v>186467</v>
      </c>
      <c r="R174">
        <v>758654</v>
      </c>
      <c r="S174">
        <v>36</v>
      </c>
      <c r="U174" s="6">
        <f t="shared" si="34"/>
        <v>45054</v>
      </c>
      <c r="V174" s="4">
        <f t="shared" si="35"/>
        <v>1286.1353064405102</v>
      </c>
      <c r="W174" s="4">
        <f t="shared" si="36"/>
        <v>620.05549313215158</v>
      </c>
      <c r="X174" s="4">
        <f t="shared" si="37"/>
        <v>688.03810672591101</v>
      </c>
      <c r="Y174" s="4">
        <f t="shared" si="29"/>
        <v>0</v>
      </c>
      <c r="Z174" s="4">
        <f t="shared" si="30"/>
        <v>3662.9482674222854</v>
      </c>
      <c r="AA174" s="4">
        <f t="shared" si="31"/>
        <v>2788.6971957504547</v>
      </c>
      <c r="AB174" s="4">
        <f t="shared" si="32"/>
        <v>2686.8638404331882</v>
      </c>
      <c r="AC174" s="4">
        <f t="shared" si="33"/>
        <v>0</v>
      </c>
      <c r="AD174" s="4"/>
    </row>
    <row r="175" spans="1:30" x14ac:dyDescent="0.55000000000000004">
      <c r="A175" s="2">
        <v>45061</v>
      </c>
      <c r="B175">
        <v>73</v>
      </c>
      <c r="C175">
        <v>51</v>
      </c>
      <c r="D175">
        <v>52</v>
      </c>
      <c r="E175">
        <v>0</v>
      </c>
      <c r="F175">
        <v>335496</v>
      </c>
      <c r="G175">
        <v>436038</v>
      </c>
      <c r="H175">
        <v>324939</v>
      </c>
      <c r="I175">
        <v>12</v>
      </c>
      <c r="K175" s="2">
        <v>45061</v>
      </c>
      <c r="L175">
        <v>187</v>
      </c>
      <c r="M175">
        <v>85</v>
      </c>
      <c r="N175">
        <v>391</v>
      </c>
      <c r="O175">
        <v>0</v>
      </c>
      <c r="P175">
        <v>251096</v>
      </c>
      <c r="Q175">
        <v>186367</v>
      </c>
      <c r="R175">
        <v>758262</v>
      </c>
      <c r="S175">
        <v>36</v>
      </c>
      <c r="U175" s="6">
        <f t="shared" si="34"/>
        <v>45061</v>
      </c>
      <c r="V175" s="4">
        <f t="shared" si="35"/>
        <v>1131.4590934020077</v>
      </c>
      <c r="W175" s="4">
        <f t="shared" si="36"/>
        <v>608.20387213958418</v>
      </c>
      <c r="X175" s="4">
        <f t="shared" si="37"/>
        <v>832.15618931553308</v>
      </c>
      <c r="Y175" s="4">
        <f t="shared" si="29"/>
        <v>0</v>
      </c>
      <c r="Z175" s="4">
        <f t="shared" si="30"/>
        <v>3872.6224232962686</v>
      </c>
      <c r="AA175" s="4">
        <f t="shared" si="31"/>
        <v>2371.6645114210132</v>
      </c>
      <c r="AB175" s="4">
        <f t="shared" si="32"/>
        <v>2681.3950850761348</v>
      </c>
      <c r="AC175" s="4">
        <f t="shared" si="33"/>
        <v>0</v>
      </c>
      <c r="AD175" s="4"/>
    </row>
    <row r="176" spans="1:30" x14ac:dyDescent="0.55000000000000004">
      <c r="A176" s="2">
        <v>45068</v>
      </c>
      <c r="B176">
        <v>74</v>
      </c>
      <c r="C176">
        <v>51</v>
      </c>
      <c r="D176">
        <v>47</v>
      </c>
      <c r="E176">
        <v>0</v>
      </c>
      <c r="F176">
        <v>335423</v>
      </c>
      <c r="G176">
        <v>435987</v>
      </c>
      <c r="H176">
        <v>324887</v>
      </c>
      <c r="I176">
        <v>12</v>
      </c>
      <c r="K176" s="2">
        <v>45068</v>
      </c>
      <c r="L176">
        <v>212</v>
      </c>
      <c r="M176">
        <v>103</v>
      </c>
      <c r="N176">
        <v>367</v>
      </c>
      <c r="O176">
        <v>0</v>
      </c>
      <c r="P176">
        <v>250909</v>
      </c>
      <c r="Q176">
        <v>186282</v>
      </c>
      <c r="R176">
        <v>757871</v>
      </c>
      <c r="S176">
        <v>36</v>
      </c>
      <c r="U176" s="6">
        <f t="shared" si="34"/>
        <v>45068</v>
      </c>
      <c r="V176" s="4">
        <f t="shared" si="35"/>
        <v>1147.2081520945196</v>
      </c>
      <c r="W176" s="4">
        <f t="shared" si="36"/>
        <v>608.27501737437126</v>
      </c>
      <c r="X176" s="4">
        <f t="shared" si="37"/>
        <v>752.2615555562395</v>
      </c>
      <c r="Y176" s="4">
        <f t="shared" si="29"/>
        <v>0</v>
      </c>
      <c r="Z176" s="4">
        <f t="shared" si="30"/>
        <v>4393.6247802988337</v>
      </c>
      <c r="AA176" s="4">
        <f t="shared" si="31"/>
        <v>2875.2107020538756</v>
      </c>
      <c r="AB176" s="4">
        <f t="shared" si="32"/>
        <v>2518.1066434789032</v>
      </c>
      <c r="AC176" s="4">
        <f t="shared" si="33"/>
        <v>0</v>
      </c>
      <c r="AD176" s="4"/>
    </row>
    <row r="177" spans="1:30" x14ac:dyDescent="0.55000000000000004">
      <c r="A177" s="2">
        <v>45075</v>
      </c>
      <c r="B177">
        <v>90</v>
      </c>
      <c r="C177">
        <v>48</v>
      </c>
      <c r="D177">
        <v>56</v>
      </c>
      <c r="E177">
        <v>0</v>
      </c>
      <c r="F177">
        <v>335349</v>
      </c>
      <c r="G177">
        <v>435936</v>
      </c>
      <c r="H177">
        <v>324840</v>
      </c>
      <c r="I177">
        <v>12</v>
      </c>
      <c r="K177" s="2">
        <v>45075</v>
      </c>
      <c r="L177">
        <v>184</v>
      </c>
      <c r="M177">
        <v>97</v>
      </c>
      <c r="N177">
        <v>348</v>
      </c>
      <c r="O177">
        <v>0</v>
      </c>
      <c r="P177">
        <v>250697</v>
      </c>
      <c r="Q177">
        <v>186179</v>
      </c>
      <c r="R177">
        <v>757504</v>
      </c>
      <c r="S177">
        <v>36</v>
      </c>
      <c r="U177" s="6">
        <f t="shared" si="34"/>
        <v>45075</v>
      </c>
      <c r="V177" s="4">
        <f t="shared" si="35"/>
        <v>1395.561042376748</v>
      </c>
      <c r="W177" s="4">
        <f t="shared" si="36"/>
        <v>572.5611098876899</v>
      </c>
      <c r="X177" s="4">
        <f t="shared" si="37"/>
        <v>896.44132495998031</v>
      </c>
      <c r="Y177" s="4">
        <f t="shared" si="29"/>
        <v>0</v>
      </c>
      <c r="Z177" s="4">
        <f t="shared" si="30"/>
        <v>3816.5594323027399</v>
      </c>
      <c r="AA177" s="4">
        <f t="shared" si="31"/>
        <v>2709.2206962117107</v>
      </c>
      <c r="AB177" s="4">
        <f t="shared" si="32"/>
        <v>2388.8982764447451</v>
      </c>
      <c r="AC177" s="4">
        <f t="shared" si="33"/>
        <v>0</v>
      </c>
      <c r="AD177" s="4"/>
    </row>
    <row r="178" spans="1:30" x14ac:dyDescent="0.55000000000000004">
      <c r="A178" s="2">
        <v>45082</v>
      </c>
      <c r="B178">
        <v>73</v>
      </c>
      <c r="C178">
        <v>43</v>
      </c>
      <c r="D178">
        <v>48</v>
      </c>
      <c r="E178">
        <v>0</v>
      </c>
      <c r="F178">
        <v>335259</v>
      </c>
      <c r="G178">
        <v>435888</v>
      </c>
      <c r="H178">
        <v>324784</v>
      </c>
      <c r="I178">
        <v>12</v>
      </c>
      <c r="K178" s="2">
        <v>45082</v>
      </c>
      <c r="L178">
        <v>203</v>
      </c>
      <c r="M178">
        <v>90</v>
      </c>
      <c r="N178">
        <v>371</v>
      </c>
      <c r="O178">
        <v>0</v>
      </c>
      <c r="P178">
        <v>250513</v>
      </c>
      <c r="Q178">
        <v>186082</v>
      </c>
      <c r="R178">
        <v>757156</v>
      </c>
      <c r="S178">
        <v>36</v>
      </c>
      <c r="U178" s="6">
        <f t="shared" si="34"/>
        <v>45082</v>
      </c>
      <c r="V178" s="4">
        <f t="shared" si="35"/>
        <v>1132.2589401030248</v>
      </c>
      <c r="W178" s="4">
        <f t="shared" si="36"/>
        <v>512.97581029989351</v>
      </c>
      <c r="X178" s="4">
        <f t="shared" si="37"/>
        <v>768.51076407704818</v>
      </c>
      <c r="Y178" s="4">
        <f t="shared" si="29"/>
        <v>0</v>
      </c>
      <c r="Z178" s="4">
        <f t="shared" si="30"/>
        <v>4213.7533780682043</v>
      </c>
      <c r="AA178" s="4">
        <f t="shared" si="31"/>
        <v>2515.0202598854266</v>
      </c>
      <c r="AB178" s="4">
        <f t="shared" si="32"/>
        <v>2547.9557713337808</v>
      </c>
      <c r="AC178" s="4">
        <f t="shared" si="33"/>
        <v>0</v>
      </c>
      <c r="AD178" s="4"/>
    </row>
    <row r="179" spans="1:30" x14ac:dyDescent="0.55000000000000004">
      <c r="A179" s="2">
        <v>45089</v>
      </c>
      <c r="B179">
        <v>97</v>
      </c>
      <c r="C179">
        <v>50</v>
      </c>
      <c r="D179">
        <v>50</v>
      </c>
      <c r="E179">
        <v>0</v>
      </c>
      <c r="F179">
        <v>335186</v>
      </c>
      <c r="G179">
        <v>435845</v>
      </c>
      <c r="H179">
        <v>324736</v>
      </c>
      <c r="I179">
        <v>12</v>
      </c>
      <c r="K179" s="2">
        <v>45089</v>
      </c>
      <c r="L179">
        <v>200</v>
      </c>
      <c r="M179">
        <v>84</v>
      </c>
      <c r="N179">
        <v>335</v>
      </c>
      <c r="O179">
        <v>1</v>
      </c>
      <c r="P179">
        <v>250310</v>
      </c>
      <c r="Q179">
        <v>185992</v>
      </c>
      <c r="R179">
        <v>756785</v>
      </c>
      <c r="S179">
        <v>36</v>
      </c>
      <c r="U179" s="6">
        <f t="shared" si="34"/>
        <v>45089</v>
      </c>
      <c r="V179" s="4">
        <f t="shared" si="35"/>
        <v>1504.8361208403694</v>
      </c>
      <c r="W179" s="4">
        <f t="shared" si="36"/>
        <v>596.54234877077852</v>
      </c>
      <c r="X179" s="4">
        <f t="shared" si="37"/>
        <v>800.65037445802136</v>
      </c>
      <c r="Y179" s="4">
        <f t="shared" si="29"/>
        <v>0</v>
      </c>
      <c r="Z179" s="4">
        <f t="shared" si="30"/>
        <v>4154.8479884942672</v>
      </c>
      <c r="AA179" s="4">
        <f t="shared" si="31"/>
        <v>2348.4881070153556</v>
      </c>
      <c r="AB179" s="4">
        <f t="shared" si="32"/>
        <v>2301.8426633720278</v>
      </c>
      <c r="AC179" s="4">
        <f t="shared" si="33"/>
        <v>144444.44444444444</v>
      </c>
      <c r="AD179" s="4"/>
    </row>
    <row r="180" spans="1:30" x14ac:dyDescent="0.55000000000000004">
      <c r="A180" s="2">
        <v>45096</v>
      </c>
      <c r="B180">
        <v>88</v>
      </c>
      <c r="C180">
        <v>65</v>
      </c>
      <c r="D180">
        <v>52</v>
      </c>
      <c r="E180">
        <v>0</v>
      </c>
      <c r="F180">
        <v>335089</v>
      </c>
      <c r="G180">
        <v>435795</v>
      </c>
      <c r="H180">
        <v>324686</v>
      </c>
      <c r="I180">
        <v>12</v>
      </c>
      <c r="K180" s="2">
        <v>45096</v>
      </c>
      <c r="L180">
        <v>200</v>
      </c>
      <c r="M180">
        <v>97</v>
      </c>
      <c r="N180">
        <v>391</v>
      </c>
      <c r="O180">
        <v>0</v>
      </c>
      <c r="P180">
        <v>250110</v>
      </c>
      <c r="Q180">
        <v>185908</v>
      </c>
      <c r="R180">
        <v>756450</v>
      </c>
      <c r="S180">
        <v>35</v>
      </c>
      <c r="U180" s="6">
        <f t="shared" si="34"/>
        <v>45096</v>
      </c>
      <c r="V180" s="4">
        <f t="shared" si="35"/>
        <v>1365.6073461080489</v>
      </c>
      <c r="W180" s="4">
        <f t="shared" si="36"/>
        <v>775.5940293027686</v>
      </c>
      <c r="X180" s="4">
        <f t="shared" si="37"/>
        <v>832.80461738418046</v>
      </c>
      <c r="Y180" s="4">
        <f t="shared" si="29"/>
        <v>0</v>
      </c>
      <c r="Z180" s="4">
        <f t="shared" si="30"/>
        <v>4158.1704050217904</v>
      </c>
      <c r="AA180" s="4">
        <f t="shared" si="31"/>
        <v>2713.1699550315207</v>
      </c>
      <c r="AB180" s="4">
        <f t="shared" si="32"/>
        <v>2687.8180976931721</v>
      </c>
      <c r="AC180" s="4">
        <f t="shared" si="33"/>
        <v>0</v>
      </c>
      <c r="AD180" s="4"/>
    </row>
    <row r="181" spans="1:30" x14ac:dyDescent="0.55000000000000004">
      <c r="A181" s="2">
        <v>45103</v>
      </c>
      <c r="B181">
        <v>98</v>
      </c>
      <c r="C181">
        <v>65</v>
      </c>
      <c r="D181">
        <v>40</v>
      </c>
      <c r="E181">
        <v>0</v>
      </c>
      <c r="F181">
        <v>335001</v>
      </c>
      <c r="G181">
        <v>435730</v>
      </c>
      <c r="H181">
        <v>324634</v>
      </c>
      <c r="I181">
        <v>12</v>
      </c>
      <c r="K181" s="2">
        <v>45103</v>
      </c>
      <c r="L181">
        <v>206</v>
      </c>
      <c r="M181">
        <v>75</v>
      </c>
      <c r="N181">
        <v>348</v>
      </c>
      <c r="O181">
        <v>0</v>
      </c>
      <c r="P181">
        <v>249910</v>
      </c>
      <c r="Q181">
        <v>185811</v>
      </c>
      <c r="R181">
        <v>756059</v>
      </c>
      <c r="S181">
        <v>35</v>
      </c>
      <c r="U181" s="6">
        <f t="shared" si="34"/>
        <v>45103</v>
      </c>
      <c r="V181" s="4">
        <f t="shared" si="35"/>
        <v>1521.1894889866001</v>
      </c>
      <c r="W181" s="4">
        <f t="shared" si="36"/>
        <v>775.70972850159501</v>
      </c>
      <c r="X181" s="4">
        <f t="shared" si="37"/>
        <v>640.72155103901628</v>
      </c>
      <c r="Y181" s="4">
        <f t="shared" si="29"/>
        <v>0</v>
      </c>
      <c r="Z181" s="4">
        <f t="shared" si="30"/>
        <v>4286.3430835100635</v>
      </c>
      <c r="AA181" s="4">
        <f t="shared" si="31"/>
        <v>2098.9069538401923</v>
      </c>
      <c r="AB181" s="4">
        <f t="shared" si="32"/>
        <v>2393.4640021479804</v>
      </c>
      <c r="AC181" s="4">
        <f t="shared" si="33"/>
        <v>0</v>
      </c>
      <c r="AD181" s="4"/>
    </row>
    <row r="182" spans="1:30" x14ac:dyDescent="0.55000000000000004">
      <c r="A182" s="2">
        <v>45110</v>
      </c>
      <c r="B182">
        <v>94</v>
      </c>
      <c r="C182">
        <v>76</v>
      </c>
      <c r="D182">
        <v>51</v>
      </c>
      <c r="E182">
        <v>0</v>
      </c>
      <c r="F182">
        <v>334903</v>
      </c>
      <c r="G182">
        <v>435665</v>
      </c>
      <c r="H182">
        <v>324594</v>
      </c>
      <c r="I182">
        <v>12</v>
      </c>
      <c r="K182" s="2">
        <v>45110</v>
      </c>
      <c r="L182">
        <v>188</v>
      </c>
      <c r="M182">
        <v>95</v>
      </c>
      <c r="N182">
        <v>369</v>
      </c>
      <c r="O182">
        <v>0</v>
      </c>
      <c r="P182">
        <v>249704</v>
      </c>
      <c r="Q182">
        <v>185736</v>
      </c>
      <c r="R182">
        <v>755711</v>
      </c>
      <c r="S182">
        <v>35</v>
      </c>
      <c r="U182" s="6">
        <f t="shared" si="34"/>
        <v>45110</v>
      </c>
      <c r="V182" s="4">
        <f t="shared" si="35"/>
        <v>1459.5270869475639</v>
      </c>
      <c r="W182" s="4">
        <f t="shared" si="36"/>
        <v>907.1190019854705</v>
      </c>
      <c r="X182" s="4">
        <f t="shared" si="37"/>
        <v>817.0206473317437</v>
      </c>
      <c r="Y182" s="4">
        <f t="shared" si="29"/>
        <v>0</v>
      </c>
      <c r="Z182" s="4">
        <f t="shared" si="30"/>
        <v>3915.0354019158681</v>
      </c>
      <c r="AA182" s="4">
        <f t="shared" si="31"/>
        <v>2659.6890209760095</v>
      </c>
      <c r="AB182" s="4">
        <f t="shared" si="32"/>
        <v>2539.0658598326609</v>
      </c>
      <c r="AC182" s="4">
        <f t="shared" si="33"/>
        <v>0</v>
      </c>
      <c r="AD182" s="4"/>
    </row>
    <row r="183" spans="1:30" x14ac:dyDescent="0.55000000000000004">
      <c r="A183" s="2">
        <v>45117</v>
      </c>
      <c r="B183">
        <v>84</v>
      </c>
      <c r="C183">
        <v>67</v>
      </c>
      <c r="D183">
        <v>45</v>
      </c>
      <c r="E183">
        <v>0</v>
      </c>
      <c r="F183">
        <v>334809</v>
      </c>
      <c r="G183">
        <v>435589</v>
      </c>
      <c r="H183">
        <v>324543</v>
      </c>
      <c r="I183">
        <v>12</v>
      </c>
      <c r="K183" s="2">
        <v>45117</v>
      </c>
      <c r="L183">
        <v>187</v>
      </c>
      <c r="M183">
        <v>95</v>
      </c>
      <c r="N183">
        <v>429</v>
      </c>
      <c r="O183">
        <v>0</v>
      </c>
      <c r="P183">
        <v>249516</v>
      </c>
      <c r="Q183">
        <v>185641</v>
      </c>
      <c r="R183">
        <v>755342</v>
      </c>
      <c r="S183">
        <v>35</v>
      </c>
      <c r="U183" s="6">
        <f t="shared" si="34"/>
        <v>45117</v>
      </c>
      <c r="V183" s="4">
        <f t="shared" si="35"/>
        <v>1304.6244276587547</v>
      </c>
      <c r="W183" s="4">
        <f t="shared" si="36"/>
        <v>799.83654316339494</v>
      </c>
      <c r="X183" s="4">
        <f t="shared" si="37"/>
        <v>721.01385640731735</v>
      </c>
      <c r="Y183" s="4">
        <f t="shared" si="29"/>
        <v>0</v>
      </c>
      <c r="Z183" s="4">
        <f t="shared" si="30"/>
        <v>3897.1448724731081</v>
      </c>
      <c r="AA183" s="4">
        <f t="shared" si="31"/>
        <v>2661.0500913052615</v>
      </c>
      <c r="AB183" s="4">
        <f t="shared" si="32"/>
        <v>2953.3641714614041</v>
      </c>
      <c r="AC183" s="4">
        <f t="shared" si="33"/>
        <v>0</v>
      </c>
      <c r="AD183" s="4"/>
    </row>
    <row r="184" spans="1:30" x14ac:dyDescent="0.55000000000000004">
      <c r="A184" s="2">
        <v>45124</v>
      </c>
      <c r="B184">
        <v>79</v>
      </c>
      <c r="C184">
        <v>57</v>
      </c>
      <c r="D184">
        <v>51</v>
      </c>
      <c r="E184">
        <v>0</v>
      </c>
      <c r="F184">
        <v>334725</v>
      </c>
      <c r="G184">
        <v>435522</v>
      </c>
      <c r="H184">
        <v>324498</v>
      </c>
      <c r="I184">
        <v>12</v>
      </c>
      <c r="K184" s="2">
        <v>45124</v>
      </c>
      <c r="L184">
        <v>174</v>
      </c>
      <c r="M184">
        <v>101</v>
      </c>
      <c r="N184">
        <v>362</v>
      </c>
      <c r="O184">
        <v>0</v>
      </c>
      <c r="P184">
        <v>249329</v>
      </c>
      <c r="Q184">
        <v>185546</v>
      </c>
      <c r="R184">
        <v>754913</v>
      </c>
      <c r="S184">
        <v>35</v>
      </c>
      <c r="U184" s="6">
        <f t="shared" si="34"/>
        <v>45124</v>
      </c>
      <c r="V184" s="4">
        <f t="shared" si="35"/>
        <v>1227.2761221898572</v>
      </c>
      <c r="W184" s="4">
        <f t="shared" si="36"/>
        <v>680.56263518260846</v>
      </c>
      <c r="X184" s="4">
        <f t="shared" si="37"/>
        <v>817.26235600835753</v>
      </c>
      <c r="Y184" s="4">
        <f t="shared" si="29"/>
        <v>0</v>
      </c>
      <c r="Z184" s="4">
        <f t="shared" si="30"/>
        <v>3628.9400751617345</v>
      </c>
      <c r="AA184" s="4">
        <f t="shared" si="31"/>
        <v>2830.5649272956571</v>
      </c>
      <c r="AB184" s="4">
        <f t="shared" si="32"/>
        <v>2493.5323673059015</v>
      </c>
      <c r="AC184" s="4">
        <f t="shared" si="33"/>
        <v>0</v>
      </c>
      <c r="AD184" s="4"/>
    </row>
    <row r="185" spans="1:30" x14ac:dyDescent="0.55000000000000004">
      <c r="A185" s="2">
        <v>45131</v>
      </c>
      <c r="B185">
        <v>81</v>
      </c>
      <c r="C185">
        <v>45</v>
      </c>
      <c r="D185">
        <v>42</v>
      </c>
      <c r="E185">
        <v>0</v>
      </c>
      <c r="F185">
        <v>334646</v>
      </c>
      <c r="G185">
        <v>435465</v>
      </c>
      <c r="H185">
        <v>324447</v>
      </c>
      <c r="I185">
        <v>12</v>
      </c>
      <c r="K185" s="2">
        <v>45131</v>
      </c>
      <c r="L185">
        <v>172</v>
      </c>
      <c r="M185">
        <v>98</v>
      </c>
      <c r="N185">
        <v>351</v>
      </c>
      <c r="O185">
        <v>0</v>
      </c>
      <c r="P185">
        <v>249155</v>
      </c>
      <c r="Q185">
        <v>185445</v>
      </c>
      <c r="R185">
        <v>754551</v>
      </c>
      <c r="S185">
        <v>35</v>
      </c>
      <c r="U185" s="6">
        <f t="shared" si="34"/>
        <v>45131</v>
      </c>
      <c r="V185" s="4">
        <f t="shared" si="35"/>
        <v>1258.6434620464609</v>
      </c>
      <c r="W185" s="4">
        <f t="shared" si="36"/>
        <v>537.35661878681412</v>
      </c>
      <c r="X185" s="4">
        <f t="shared" si="37"/>
        <v>673.14538275897144</v>
      </c>
      <c r="Y185" s="4">
        <f t="shared" si="29"/>
        <v>0</v>
      </c>
      <c r="Z185" s="4">
        <f t="shared" si="30"/>
        <v>3589.7332985490957</v>
      </c>
      <c r="AA185" s="4">
        <f t="shared" si="31"/>
        <v>2747.9845776375746</v>
      </c>
      <c r="AB185" s="4">
        <f t="shared" si="32"/>
        <v>2418.9219814167632</v>
      </c>
      <c r="AC185" s="4">
        <f t="shared" si="33"/>
        <v>0</v>
      </c>
      <c r="AD185" s="4"/>
    </row>
    <row r="186" spans="1:30" x14ac:dyDescent="0.55000000000000004">
      <c r="A186" s="2">
        <v>45138</v>
      </c>
      <c r="B186">
        <v>92</v>
      </c>
      <c r="C186">
        <v>53</v>
      </c>
      <c r="D186">
        <v>47</v>
      </c>
      <c r="E186">
        <v>0</v>
      </c>
      <c r="F186">
        <v>334565</v>
      </c>
      <c r="G186">
        <v>435420</v>
      </c>
      <c r="H186">
        <v>324405</v>
      </c>
      <c r="I186">
        <v>12</v>
      </c>
      <c r="K186" s="2">
        <v>45138</v>
      </c>
      <c r="L186">
        <v>184</v>
      </c>
      <c r="M186">
        <v>93</v>
      </c>
      <c r="N186">
        <v>360</v>
      </c>
      <c r="O186">
        <v>0</v>
      </c>
      <c r="P186">
        <v>248983</v>
      </c>
      <c r="Q186">
        <v>185347</v>
      </c>
      <c r="R186">
        <v>754200</v>
      </c>
      <c r="S186">
        <v>35</v>
      </c>
      <c r="U186" s="6">
        <f t="shared" si="34"/>
        <v>45138</v>
      </c>
      <c r="V186" s="4">
        <f t="shared" si="35"/>
        <v>1429.9164586851584</v>
      </c>
      <c r="W186" s="4">
        <f t="shared" si="36"/>
        <v>632.95209223278675</v>
      </c>
      <c r="X186" s="4">
        <f t="shared" si="37"/>
        <v>753.37926357485253</v>
      </c>
      <c r="Y186" s="4">
        <f t="shared" si="29"/>
        <v>0</v>
      </c>
      <c r="Z186" s="4">
        <f t="shared" si="30"/>
        <v>3842.832643192507</v>
      </c>
      <c r="AA186" s="4">
        <f t="shared" si="31"/>
        <v>2609.1601158907347</v>
      </c>
      <c r="AB186" s="4">
        <f t="shared" si="32"/>
        <v>2482.1002386634846</v>
      </c>
      <c r="AC186" s="4">
        <f t="shared" si="33"/>
        <v>0</v>
      </c>
      <c r="AD186" s="4"/>
    </row>
    <row r="187" spans="1:30" x14ac:dyDescent="0.55000000000000004">
      <c r="A187" s="2">
        <v>45145</v>
      </c>
      <c r="B187">
        <v>92</v>
      </c>
      <c r="C187">
        <v>77</v>
      </c>
      <c r="D187">
        <v>43</v>
      </c>
      <c r="E187">
        <v>0</v>
      </c>
      <c r="F187">
        <v>334473</v>
      </c>
      <c r="G187">
        <v>435367</v>
      </c>
      <c r="H187">
        <v>324358</v>
      </c>
      <c r="I187">
        <v>12</v>
      </c>
      <c r="K187" s="2">
        <v>45145</v>
      </c>
      <c r="L187">
        <v>180</v>
      </c>
      <c r="M187">
        <v>102</v>
      </c>
      <c r="N187">
        <v>373</v>
      </c>
      <c r="O187">
        <v>0</v>
      </c>
      <c r="P187">
        <v>248799</v>
      </c>
      <c r="Q187">
        <v>185254</v>
      </c>
      <c r="R187">
        <v>753840</v>
      </c>
      <c r="S187">
        <v>35</v>
      </c>
      <c r="U187" s="6">
        <f t="shared" si="34"/>
        <v>45145</v>
      </c>
      <c r="V187" s="4">
        <f t="shared" si="35"/>
        <v>1430.3097708933158</v>
      </c>
      <c r="W187" s="4">
        <f t="shared" si="36"/>
        <v>919.68385293327242</v>
      </c>
      <c r="X187" s="4">
        <f t="shared" si="37"/>
        <v>689.36175460448021</v>
      </c>
      <c r="Y187" s="4">
        <f t="shared" si="29"/>
        <v>0</v>
      </c>
      <c r="Z187" s="4">
        <f t="shared" si="30"/>
        <v>3762.0729986856859</v>
      </c>
      <c r="AA187" s="4">
        <f t="shared" si="31"/>
        <v>2863.0960734990877</v>
      </c>
      <c r="AB187" s="4">
        <f t="shared" si="32"/>
        <v>2572.9597792635045</v>
      </c>
      <c r="AC187" s="4">
        <f t="shared" si="33"/>
        <v>0</v>
      </c>
      <c r="AD187" s="4"/>
    </row>
    <row r="188" spans="1:30" x14ac:dyDescent="0.55000000000000004">
      <c r="A188" s="2">
        <v>45152</v>
      </c>
      <c r="B188">
        <v>100</v>
      </c>
      <c r="C188">
        <v>61</v>
      </c>
      <c r="D188">
        <v>51</v>
      </c>
      <c r="E188">
        <v>0</v>
      </c>
      <c r="F188">
        <v>334381</v>
      </c>
      <c r="G188">
        <v>435290</v>
      </c>
      <c r="H188">
        <v>324315</v>
      </c>
      <c r="I188">
        <v>12</v>
      </c>
      <c r="K188" s="2">
        <v>45152</v>
      </c>
      <c r="L188">
        <v>218</v>
      </c>
      <c r="M188">
        <v>98</v>
      </c>
      <c r="N188">
        <v>381</v>
      </c>
      <c r="O188">
        <v>0</v>
      </c>
      <c r="P188">
        <v>248619</v>
      </c>
      <c r="Q188">
        <v>185152</v>
      </c>
      <c r="R188">
        <v>753467</v>
      </c>
      <c r="S188">
        <v>35</v>
      </c>
      <c r="U188" s="6">
        <f t="shared" si="34"/>
        <v>45152</v>
      </c>
      <c r="V188" s="4">
        <f t="shared" si="35"/>
        <v>1555.1122820973683</v>
      </c>
      <c r="W188" s="4">
        <f t="shared" si="36"/>
        <v>728.70959590158293</v>
      </c>
      <c r="X188" s="4">
        <f t="shared" si="37"/>
        <v>817.72350955089962</v>
      </c>
      <c r="Y188" s="4">
        <f t="shared" si="29"/>
        <v>0</v>
      </c>
      <c r="Z188" s="4">
        <f t="shared" si="30"/>
        <v>4559.5871594689061</v>
      </c>
      <c r="AA188" s="4">
        <f t="shared" si="31"/>
        <v>2752.3332181126857</v>
      </c>
      <c r="AB188" s="4">
        <f t="shared" si="32"/>
        <v>2629.4449524663983</v>
      </c>
      <c r="AC188" s="4">
        <f t="shared" si="33"/>
        <v>0</v>
      </c>
      <c r="AD188" s="4"/>
    </row>
    <row r="189" spans="1:30" x14ac:dyDescent="0.55000000000000004">
      <c r="A189" s="2">
        <v>45159</v>
      </c>
      <c r="B189">
        <v>79</v>
      </c>
      <c r="C189">
        <v>73</v>
      </c>
      <c r="D189">
        <v>55</v>
      </c>
      <c r="E189">
        <v>0</v>
      </c>
      <c r="F189">
        <v>334281</v>
      </c>
      <c r="G189">
        <v>435229</v>
      </c>
      <c r="H189">
        <v>324264</v>
      </c>
      <c r="I189">
        <v>12</v>
      </c>
      <c r="K189" s="2">
        <v>45159</v>
      </c>
      <c r="L189">
        <v>190</v>
      </c>
      <c r="M189">
        <v>108</v>
      </c>
      <c r="N189">
        <v>438</v>
      </c>
      <c r="O189">
        <v>0</v>
      </c>
      <c r="P189">
        <v>248401</v>
      </c>
      <c r="Q189">
        <v>185054</v>
      </c>
      <c r="R189">
        <v>753086</v>
      </c>
      <c r="S189">
        <v>35</v>
      </c>
      <c r="U189" s="6">
        <f t="shared" si="34"/>
        <v>45159</v>
      </c>
      <c r="V189" s="4">
        <f t="shared" si="35"/>
        <v>1228.9062196176271</v>
      </c>
      <c r="W189" s="4">
        <f t="shared" si="36"/>
        <v>872.18452814495367</v>
      </c>
      <c r="X189" s="4">
        <f t="shared" si="37"/>
        <v>881.99738484691488</v>
      </c>
      <c r="Y189" s="4">
        <f t="shared" si="29"/>
        <v>0</v>
      </c>
      <c r="Z189" s="4">
        <f t="shared" si="30"/>
        <v>3977.4397043490167</v>
      </c>
      <c r="AA189" s="4">
        <f t="shared" si="31"/>
        <v>3034.7898451262877</v>
      </c>
      <c r="AB189" s="4">
        <f t="shared" si="32"/>
        <v>3024.3557840671583</v>
      </c>
      <c r="AC189" s="4">
        <f t="shared" si="33"/>
        <v>0</v>
      </c>
      <c r="AD189" s="4"/>
    </row>
    <row r="190" spans="1:30" x14ac:dyDescent="0.55000000000000004">
      <c r="A190" s="2">
        <v>45166</v>
      </c>
      <c r="B190">
        <v>72</v>
      </c>
      <c r="C190">
        <v>55</v>
      </c>
      <c r="D190">
        <v>45</v>
      </c>
      <c r="E190">
        <v>0</v>
      </c>
      <c r="F190">
        <v>334202</v>
      </c>
      <c r="G190">
        <v>435156</v>
      </c>
      <c r="H190">
        <v>324209</v>
      </c>
      <c r="I190">
        <v>12</v>
      </c>
      <c r="K190" s="2">
        <v>45166</v>
      </c>
      <c r="L190">
        <v>177</v>
      </c>
      <c r="M190">
        <v>91</v>
      </c>
      <c r="N190">
        <v>391</v>
      </c>
      <c r="O190">
        <v>0</v>
      </c>
      <c r="P190">
        <v>248211</v>
      </c>
      <c r="Q190">
        <v>184946</v>
      </c>
      <c r="R190">
        <v>752648</v>
      </c>
      <c r="S190">
        <v>35</v>
      </c>
      <c r="U190" s="6">
        <f t="shared" si="34"/>
        <v>45166</v>
      </c>
      <c r="V190" s="4">
        <f t="shared" si="35"/>
        <v>1120.2805488895938</v>
      </c>
      <c r="W190" s="4">
        <f t="shared" si="36"/>
        <v>657.23556609583682</v>
      </c>
      <c r="X190" s="4">
        <f t="shared" si="37"/>
        <v>721.75664463355429</v>
      </c>
      <c r="Y190" s="4">
        <f t="shared" si="29"/>
        <v>0</v>
      </c>
      <c r="Z190" s="4">
        <f t="shared" si="30"/>
        <v>3708.1354170443697</v>
      </c>
      <c r="AA190" s="4">
        <f t="shared" si="31"/>
        <v>2558.5846679571332</v>
      </c>
      <c r="AB190" s="4">
        <f t="shared" si="32"/>
        <v>2701.3956059140528</v>
      </c>
      <c r="AC190" s="4">
        <f t="shared" si="33"/>
        <v>0</v>
      </c>
      <c r="AD190" s="4"/>
    </row>
    <row r="191" spans="1:30" x14ac:dyDescent="0.55000000000000004">
      <c r="A191" s="2">
        <v>45173</v>
      </c>
      <c r="B191">
        <v>92</v>
      </c>
      <c r="C191">
        <v>61</v>
      </c>
      <c r="D191">
        <v>57</v>
      </c>
      <c r="E191">
        <v>0</v>
      </c>
      <c r="F191">
        <v>334130</v>
      </c>
      <c r="G191">
        <v>435101</v>
      </c>
      <c r="H191">
        <v>324164</v>
      </c>
      <c r="I191">
        <v>12</v>
      </c>
      <c r="K191" s="2">
        <v>45173</v>
      </c>
      <c r="L191">
        <v>171</v>
      </c>
      <c r="M191">
        <v>92</v>
      </c>
      <c r="N191">
        <v>357</v>
      </c>
      <c r="O191">
        <v>0</v>
      </c>
      <c r="P191">
        <v>248034</v>
      </c>
      <c r="Q191">
        <v>184855</v>
      </c>
      <c r="R191">
        <v>752257</v>
      </c>
      <c r="S191">
        <v>35</v>
      </c>
      <c r="U191" s="6">
        <f t="shared" si="34"/>
        <v>45173</v>
      </c>
      <c r="V191" s="4">
        <f t="shared" si="35"/>
        <v>1431.778050459402</v>
      </c>
      <c r="W191" s="4">
        <f t="shared" si="36"/>
        <v>729.02613416195322</v>
      </c>
      <c r="X191" s="4">
        <f t="shared" si="37"/>
        <v>914.35199466936501</v>
      </c>
      <c r="Y191" s="4">
        <f t="shared" si="29"/>
        <v>0</v>
      </c>
      <c r="Z191" s="4">
        <f t="shared" si="30"/>
        <v>3584.9923800769247</v>
      </c>
      <c r="AA191" s="4">
        <f t="shared" si="31"/>
        <v>2587.9743582808146</v>
      </c>
      <c r="AB191" s="4">
        <f t="shared" si="32"/>
        <v>2467.7736465064463</v>
      </c>
      <c r="AC191" s="4">
        <f t="shared" si="33"/>
        <v>0</v>
      </c>
      <c r="AD191" s="4"/>
    </row>
    <row r="192" spans="1:30" x14ac:dyDescent="0.55000000000000004">
      <c r="A192" s="2">
        <v>45180</v>
      </c>
      <c r="B192">
        <v>87</v>
      </c>
      <c r="C192">
        <v>59</v>
      </c>
      <c r="D192">
        <v>41</v>
      </c>
      <c r="E192">
        <v>0</v>
      </c>
      <c r="F192">
        <v>334038</v>
      </c>
      <c r="G192">
        <v>435040</v>
      </c>
      <c r="H192">
        <v>324107</v>
      </c>
      <c r="I192">
        <v>12</v>
      </c>
      <c r="K192" s="2">
        <v>45180</v>
      </c>
      <c r="L192">
        <v>183</v>
      </c>
      <c r="M192">
        <v>88</v>
      </c>
      <c r="N192">
        <v>393</v>
      </c>
      <c r="O192">
        <v>0</v>
      </c>
      <c r="P192">
        <v>247863</v>
      </c>
      <c r="Q192">
        <v>184763</v>
      </c>
      <c r="R192">
        <v>751900</v>
      </c>
      <c r="S192">
        <v>35</v>
      </c>
      <c r="U192" s="6">
        <f t="shared" si="34"/>
        <v>45180</v>
      </c>
      <c r="V192" s="4">
        <f t="shared" si="35"/>
        <v>1354.3369317263305</v>
      </c>
      <c r="W192" s="4">
        <f t="shared" si="36"/>
        <v>705.22250827510118</v>
      </c>
      <c r="X192" s="4">
        <f t="shared" si="37"/>
        <v>657.80745247711411</v>
      </c>
      <c r="Y192" s="4">
        <f t="shared" si="29"/>
        <v>0</v>
      </c>
      <c r="Z192" s="4">
        <f t="shared" si="30"/>
        <v>3839.2176323210806</v>
      </c>
      <c r="AA192" s="4">
        <f t="shared" si="31"/>
        <v>2476.6863495396806</v>
      </c>
      <c r="AB192" s="4">
        <f t="shared" si="32"/>
        <v>2717.9146163053597</v>
      </c>
      <c r="AC192" s="4">
        <f t="shared" si="33"/>
        <v>0</v>
      </c>
      <c r="AD192" s="4"/>
    </row>
    <row r="193" spans="1:30" x14ac:dyDescent="0.55000000000000004">
      <c r="A193" s="2">
        <v>45187</v>
      </c>
      <c r="B193">
        <v>78</v>
      </c>
      <c r="C193">
        <v>58</v>
      </c>
      <c r="D193">
        <v>56</v>
      </c>
      <c r="E193">
        <v>0</v>
      </c>
      <c r="F193">
        <v>333951</v>
      </c>
      <c r="G193">
        <v>434981</v>
      </c>
      <c r="H193">
        <v>324066</v>
      </c>
      <c r="I193">
        <v>12</v>
      </c>
      <c r="K193" s="2">
        <v>45187</v>
      </c>
      <c r="L193">
        <v>206</v>
      </c>
      <c r="M193">
        <v>95</v>
      </c>
      <c r="N193">
        <v>361</v>
      </c>
      <c r="O193">
        <v>0</v>
      </c>
      <c r="P193">
        <v>247680</v>
      </c>
      <c r="Q193">
        <v>184675</v>
      </c>
      <c r="R193">
        <v>751507</v>
      </c>
      <c r="S193">
        <v>35</v>
      </c>
      <c r="U193" s="6">
        <f t="shared" si="34"/>
        <v>45187</v>
      </c>
      <c r="V193" s="4">
        <f t="shared" si="35"/>
        <v>1214.5494398878877</v>
      </c>
      <c r="W193" s="4">
        <f t="shared" si="36"/>
        <v>693.36361818102409</v>
      </c>
      <c r="X193" s="4">
        <f t="shared" si="37"/>
        <v>898.58238753834087</v>
      </c>
      <c r="Y193" s="4">
        <f t="shared" si="29"/>
        <v>0</v>
      </c>
      <c r="Z193" s="4">
        <f t="shared" si="30"/>
        <v>4324.9354005167952</v>
      </c>
      <c r="AA193" s="4">
        <f t="shared" si="31"/>
        <v>2674.9695410856916</v>
      </c>
      <c r="AB193" s="4">
        <f t="shared" si="32"/>
        <v>2497.9141910853791</v>
      </c>
      <c r="AC193" s="4">
        <f t="shared" si="33"/>
        <v>0</v>
      </c>
      <c r="AD193" s="4"/>
    </row>
    <row r="194" spans="1:30" x14ac:dyDescent="0.55000000000000004">
      <c r="A194" s="2">
        <v>45194</v>
      </c>
      <c r="B194">
        <v>90</v>
      </c>
      <c r="C194">
        <v>69</v>
      </c>
      <c r="D194">
        <v>44</v>
      </c>
      <c r="E194">
        <v>0</v>
      </c>
      <c r="F194">
        <v>333873</v>
      </c>
      <c r="G194">
        <v>434923</v>
      </c>
      <c r="H194">
        <v>324010</v>
      </c>
      <c r="I194">
        <v>12</v>
      </c>
      <c r="K194" s="2">
        <v>45194</v>
      </c>
      <c r="L194">
        <v>186</v>
      </c>
      <c r="M194">
        <v>70</v>
      </c>
      <c r="N194">
        <v>387</v>
      </c>
      <c r="O194">
        <v>0</v>
      </c>
      <c r="P194">
        <v>247474</v>
      </c>
      <c r="Q194">
        <v>184580</v>
      </c>
      <c r="R194">
        <v>751146</v>
      </c>
      <c r="S194">
        <v>35</v>
      </c>
      <c r="U194" s="6">
        <f t="shared" si="34"/>
        <v>45194</v>
      </c>
      <c r="V194" s="4">
        <f t="shared" si="35"/>
        <v>1401.7305981615766</v>
      </c>
      <c r="W194" s="4">
        <f t="shared" si="36"/>
        <v>824.97361601938724</v>
      </c>
      <c r="X194" s="4">
        <f t="shared" si="37"/>
        <v>706.15104472084204</v>
      </c>
      <c r="Y194" s="4">
        <f t="shared" si="29"/>
        <v>0</v>
      </c>
      <c r="Z194" s="4">
        <f t="shared" si="30"/>
        <v>3908.2893556494823</v>
      </c>
      <c r="AA194" s="4">
        <f t="shared" si="31"/>
        <v>1972.0446418896954</v>
      </c>
      <c r="AB194" s="4">
        <f t="shared" si="32"/>
        <v>2679.106325534583</v>
      </c>
      <c r="AC194" s="4">
        <f t="shared" si="33"/>
        <v>0</v>
      </c>
      <c r="AD194" s="4"/>
    </row>
    <row r="195" spans="1:30" x14ac:dyDescent="0.55000000000000004">
      <c r="A195" s="2">
        <v>45201</v>
      </c>
      <c r="B195">
        <v>83</v>
      </c>
      <c r="C195">
        <v>60</v>
      </c>
      <c r="D195">
        <v>45</v>
      </c>
      <c r="E195">
        <v>0</v>
      </c>
      <c r="F195">
        <v>333783</v>
      </c>
      <c r="G195">
        <v>434854</v>
      </c>
      <c r="H195">
        <v>323966</v>
      </c>
      <c r="I195">
        <v>12</v>
      </c>
      <c r="K195" s="2">
        <v>45201</v>
      </c>
      <c r="L195">
        <v>227</v>
      </c>
      <c r="M195">
        <v>88</v>
      </c>
      <c r="N195">
        <v>394</v>
      </c>
      <c r="O195">
        <v>0</v>
      </c>
      <c r="P195">
        <v>247288</v>
      </c>
      <c r="Q195">
        <v>184510</v>
      </c>
      <c r="R195">
        <v>750759</v>
      </c>
      <c r="S195">
        <v>35</v>
      </c>
      <c r="U195" s="6">
        <f t="shared" si="34"/>
        <v>45201</v>
      </c>
      <c r="V195" s="4">
        <f t="shared" si="35"/>
        <v>1293.0556679039976</v>
      </c>
      <c r="W195" s="4">
        <f t="shared" si="36"/>
        <v>717.48218942449637</v>
      </c>
      <c r="X195" s="4">
        <f t="shared" si="37"/>
        <v>722.29801892791227</v>
      </c>
      <c r="Y195" s="4">
        <f t="shared" si="29"/>
        <v>0</v>
      </c>
      <c r="Z195" s="4">
        <f t="shared" si="30"/>
        <v>4773.3816440749251</v>
      </c>
      <c r="AA195" s="4">
        <f t="shared" si="31"/>
        <v>2480.0823803587882</v>
      </c>
      <c r="AB195" s="4">
        <f t="shared" si="32"/>
        <v>2728.9716140599044</v>
      </c>
      <c r="AC195" s="4">
        <f t="shared" si="33"/>
        <v>0</v>
      </c>
      <c r="AD195" s="4"/>
    </row>
    <row r="196" spans="1:30" x14ac:dyDescent="0.55000000000000004">
      <c r="A196" s="2">
        <v>45208</v>
      </c>
      <c r="B196">
        <v>92</v>
      </c>
      <c r="C196">
        <v>90</v>
      </c>
      <c r="D196">
        <v>55</v>
      </c>
      <c r="E196">
        <v>0</v>
      </c>
      <c r="F196">
        <v>333700</v>
      </c>
      <c r="G196">
        <v>434794</v>
      </c>
      <c r="H196">
        <v>323921</v>
      </c>
      <c r="I196">
        <v>12</v>
      </c>
      <c r="K196" s="2">
        <v>45208</v>
      </c>
      <c r="L196">
        <v>213</v>
      </c>
      <c r="M196">
        <v>121</v>
      </c>
      <c r="N196">
        <v>428</v>
      </c>
      <c r="O196">
        <v>0</v>
      </c>
      <c r="P196">
        <v>247061</v>
      </c>
      <c r="Q196">
        <v>184422</v>
      </c>
      <c r="R196">
        <v>750365</v>
      </c>
      <c r="S196">
        <v>35</v>
      </c>
      <c r="U196" s="6">
        <f t="shared" si="34"/>
        <v>45208</v>
      </c>
      <c r="V196" s="4">
        <f t="shared" si="35"/>
        <v>1433.6230146838479</v>
      </c>
      <c r="W196" s="4">
        <f t="shared" si="36"/>
        <v>1076.3717990588646</v>
      </c>
      <c r="X196" s="4">
        <f t="shared" si="37"/>
        <v>882.93133202231411</v>
      </c>
      <c r="Y196" s="4">
        <f t="shared" si="29"/>
        <v>0</v>
      </c>
      <c r="Z196" s="4">
        <f t="shared" si="30"/>
        <v>4483.1033631370392</v>
      </c>
      <c r="AA196" s="4">
        <f t="shared" si="31"/>
        <v>3411.7404648035485</v>
      </c>
      <c r="AB196" s="4">
        <f t="shared" si="32"/>
        <v>2966.0232020416734</v>
      </c>
      <c r="AC196" s="4">
        <f t="shared" si="33"/>
        <v>0</v>
      </c>
      <c r="AD196" s="4"/>
    </row>
    <row r="197" spans="1:30" x14ac:dyDescent="0.55000000000000004">
      <c r="A197" s="2">
        <v>45215</v>
      </c>
      <c r="B197">
        <v>88</v>
      </c>
      <c r="C197">
        <v>75</v>
      </c>
      <c r="D197">
        <v>58</v>
      </c>
      <c r="E197">
        <v>0</v>
      </c>
      <c r="F197">
        <v>333608</v>
      </c>
      <c r="G197">
        <v>434704</v>
      </c>
      <c r="H197">
        <v>323866</v>
      </c>
      <c r="I197">
        <v>12</v>
      </c>
      <c r="K197" s="2">
        <v>45215</v>
      </c>
      <c r="L197">
        <v>214</v>
      </c>
      <c r="M197">
        <v>109</v>
      </c>
      <c r="N197">
        <v>408</v>
      </c>
      <c r="O197">
        <v>0</v>
      </c>
      <c r="P197">
        <v>246848</v>
      </c>
      <c r="Q197">
        <v>184301</v>
      </c>
      <c r="R197">
        <v>749937</v>
      </c>
      <c r="S197">
        <v>35</v>
      </c>
      <c r="U197" s="6">
        <f t="shared" si="34"/>
        <v>45215</v>
      </c>
      <c r="V197" s="4">
        <f t="shared" si="35"/>
        <v>1371.6697441308363</v>
      </c>
      <c r="W197" s="4">
        <f t="shared" si="36"/>
        <v>897.16220692701233</v>
      </c>
      <c r="X197" s="4">
        <f t="shared" si="37"/>
        <v>931.24934386443772</v>
      </c>
      <c r="Y197" s="4">
        <f t="shared" si="29"/>
        <v>0</v>
      </c>
      <c r="Z197" s="4">
        <f t="shared" si="30"/>
        <v>4508.0373347161012</v>
      </c>
      <c r="AA197" s="4">
        <f t="shared" si="31"/>
        <v>3075.4038230937435</v>
      </c>
      <c r="AB197" s="4">
        <f t="shared" si="32"/>
        <v>2829.0376391616896</v>
      </c>
      <c r="AC197" s="4">
        <f t="shared" si="33"/>
        <v>0</v>
      </c>
      <c r="AD197" s="4"/>
    </row>
    <row r="198" spans="1:30" x14ac:dyDescent="0.55000000000000004">
      <c r="A198" s="2">
        <v>45222</v>
      </c>
      <c r="B198">
        <v>97</v>
      </c>
      <c r="C198">
        <v>80</v>
      </c>
      <c r="D198">
        <v>49</v>
      </c>
      <c r="E198">
        <v>0</v>
      </c>
      <c r="F198">
        <v>333520</v>
      </c>
      <c r="G198">
        <v>434629</v>
      </c>
      <c r="H198">
        <v>323808</v>
      </c>
      <c r="I198">
        <v>12</v>
      </c>
      <c r="K198" s="2">
        <v>45222</v>
      </c>
      <c r="L198">
        <v>215</v>
      </c>
      <c r="M198">
        <v>123</v>
      </c>
      <c r="N198">
        <v>429</v>
      </c>
      <c r="O198">
        <v>0</v>
      </c>
      <c r="P198">
        <v>246634</v>
      </c>
      <c r="Q198">
        <v>184192</v>
      </c>
      <c r="R198">
        <v>749529</v>
      </c>
      <c r="S198">
        <v>35</v>
      </c>
      <c r="U198" s="6">
        <f t="shared" si="34"/>
        <v>45222</v>
      </c>
      <c r="V198" s="4">
        <f t="shared" si="35"/>
        <v>1512.3530822739265</v>
      </c>
      <c r="W198" s="4">
        <f t="shared" si="36"/>
        <v>957.13815691083664</v>
      </c>
      <c r="X198" s="4">
        <f t="shared" si="37"/>
        <v>786.88605593438092</v>
      </c>
      <c r="Y198" s="4">
        <f t="shared" si="29"/>
        <v>0</v>
      </c>
      <c r="Z198" s="4">
        <f t="shared" si="30"/>
        <v>4533.032752986207</v>
      </c>
      <c r="AA198" s="4">
        <f t="shared" si="31"/>
        <v>3472.4635163307848</v>
      </c>
      <c r="AB198" s="4">
        <f t="shared" si="32"/>
        <v>2976.2690969929113</v>
      </c>
      <c r="AC198" s="4">
        <f t="shared" si="33"/>
        <v>0</v>
      </c>
      <c r="AD198" s="4"/>
    </row>
    <row r="199" spans="1:30" x14ac:dyDescent="0.55000000000000004">
      <c r="A199" s="2">
        <v>45229</v>
      </c>
      <c r="B199">
        <v>83</v>
      </c>
      <c r="C199">
        <v>75</v>
      </c>
      <c r="D199">
        <v>46</v>
      </c>
      <c r="E199">
        <v>0</v>
      </c>
      <c r="F199">
        <v>333423</v>
      </c>
      <c r="G199">
        <v>434549</v>
      </c>
      <c r="H199">
        <v>323759</v>
      </c>
      <c r="I199">
        <v>12</v>
      </c>
      <c r="K199" s="2">
        <v>45229</v>
      </c>
      <c r="L199">
        <v>220</v>
      </c>
      <c r="M199">
        <v>98</v>
      </c>
      <c r="N199">
        <v>402</v>
      </c>
      <c r="O199">
        <v>0</v>
      </c>
      <c r="P199">
        <v>246419</v>
      </c>
      <c r="Q199">
        <v>184069</v>
      </c>
      <c r="R199">
        <v>749100</v>
      </c>
      <c r="S199">
        <v>35</v>
      </c>
      <c r="U199" s="6">
        <f t="shared" si="34"/>
        <v>45229</v>
      </c>
      <c r="V199" s="4">
        <f t="shared" si="35"/>
        <v>1294.451792467826</v>
      </c>
      <c r="W199" s="4">
        <f t="shared" si="36"/>
        <v>897.48221719529909</v>
      </c>
      <c r="X199" s="4">
        <f t="shared" si="37"/>
        <v>738.82116018396391</v>
      </c>
      <c r="Y199" s="4">
        <f t="shared" si="29"/>
        <v>0</v>
      </c>
      <c r="Z199" s="4">
        <f t="shared" si="30"/>
        <v>4642.4991579383086</v>
      </c>
      <c r="AA199" s="4">
        <f t="shared" si="31"/>
        <v>2768.5270197588948</v>
      </c>
      <c r="AB199" s="4">
        <f t="shared" si="32"/>
        <v>2790.5486583900679</v>
      </c>
      <c r="AC199" s="4">
        <f t="shared" si="33"/>
        <v>0</v>
      </c>
      <c r="AD199" s="4"/>
    </row>
    <row r="200" spans="1:30" x14ac:dyDescent="0.55000000000000004">
      <c r="A200" s="2">
        <v>45236</v>
      </c>
      <c r="B200">
        <v>108</v>
      </c>
      <c r="C200">
        <v>70</v>
      </c>
      <c r="D200">
        <v>44</v>
      </c>
      <c r="E200">
        <v>0</v>
      </c>
      <c r="F200">
        <v>333340</v>
      </c>
      <c r="G200">
        <v>434474</v>
      </c>
      <c r="H200">
        <v>323713</v>
      </c>
      <c r="I200">
        <v>12</v>
      </c>
      <c r="K200" s="2">
        <v>45236</v>
      </c>
      <c r="L200">
        <v>220</v>
      </c>
      <c r="M200">
        <v>107</v>
      </c>
      <c r="N200">
        <v>410</v>
      </c>
      <c r="O200">
        <v>0</v>
      </c>
      <c r="P200">
        <v>246199</v>
      </c>
      <c r="Q200">
        <v>183971</v>
      </c>
      <c r="R200">
        <v>748698</v>
      </c>
      <c r="S200">
        <v>35</v>
      </c>
      <c r="U200" s="6">
        <f t="shared" si="34"/>
        <v>45236</v>
      </c>
      <c r="V200" s="4">
        <f t="shared" si="35"/>
        <v>1684.7663046739062</v>
      </c>
      <c r="W200" s="4">
        <f t="shared" si="36"/>
        <v>837.79466665439122</v>
      </c>
      <c r="X200" s="4">
        <f t="shared" si="37"/>
        <v>706.79892373800249</v>
      </c>
      <c r="Y200" s="4">
        <f>E200/I200*52*100000</f>
        <v>0</v>
      </c>
      <c r="Z200" s="4">
        <f t="shared" ref="Z200:Z225" si="38">L200/P200*52*100000</f>
        <v>4646.6476305752667</v>
      </c>
      <c r="AA200" s="4">
        <f t="shared" ref="AA200:AA225" si="39">M200/Q200*52*100000</f>
        <v>3024.3897135961647</v>
      </c>
      <c r="AB200" s="4">
        <f t="shared" ref="AB200:AB225" si="40">N200/R200*52*100000</f>
        <v>2847.6101178312215</v>
      </c>
      <c r="AC200" s="4">
        <f t="shared" ref="AC200:AC225" si="41">O200/S200*52*100000</f>
        <v>0</v>
      </c>
      <c r="AD200" s="4"/>
    </row>
    <row r="201" spans="1:30" x14ac:dyDescent="0.55000000000000004">
      <c r="A201" s="2">
        <v>45243</v>
      </c>
      <c r="B201">
        <v>105</v>
      </c>
      <c r="C201">
        <v>71</v>
      </c>
      <c r="D201">
        <v>62</v>
      </c>
      <c r="E201">
        <v>0</v>
      </c>
      <c r="F201">
        <v>333232</v>
      </c>
      <c r="G201">
        <v>434404</v>
      </c>
      <c r="H201">
        <v>323669</v>
      </c>
      <c r="I201">
        <v>12</v>
      </c>
      <c r="K201" s="2">
        <v>45243</v>
      </c>
      <c r="L201">
        <v>223</v>
      </c>
      <c r="M201">
        <v>114</v>
      </c>
      <c r="N201">
        <v>419</v>
      </c>
      <c r="O201">
        <v>0</v>
      </c>
      <c r="P201">
        <v>245979</v>
      </c>
      <c r="Q201">
        <v>183864</v>
      </c>
      <c r="R201">
        <v>748288</v>
      </c>
      <c r="S201">
        <v>35</v>
      </c>
      <c r="U201" s="6">
        <f t="shared" ref="U201:U225" si="42">A201</f>
        <v>45243</v>
      </c>
      <c r="V201" s="4">
        <f t="shared" ref="V201:Y225" si="43">B201/F201*52*100000</f>
        <v>1638.4981034234406</v>
      </c>
      <c r="W201" s="4">
        <f t="shared" si="43"/>
        <v>849.90009300098529</v>
      </c>
      <c r="X201" s="4">
        <f t="shared" si="43"/>
        <v>996.07932795541137</v>
      </c>
      <c r="Y201" s="4">
        <f t="shared" si="43"/>
        <v>0</v>
      </c>
      <c r="Z201" s="4">
        <f t="shared" si="38"/>
        <v>4714.2235719309374</v>
      </c>
      <c r="AA201" s="4">
        <f t="shared" si="39"/>
        <v>3224.122177261454</v>
      </c>
      <c r="AB201" s="4">
        <f t="shared" si="40"/>
        <v>2911.7131371878208</v>
      </c>
      <c r="AC201" s="4">
        <f t="shared" si="41"/>
        <v>0</v>
      </c>
      <c r="AD201" s="4"/>
    </row>
    <row r="202" spans="1:30" x14ac:dyDescent="0.55000000000000004">
      <c r="A202" s="2">
        <v>45250</v>
      </c>
      <c r="B202">
        <v>89</v>
      </c>
      <c r="C202">
        <v>63</v>
      </c>
      <c r="D202">
        <v>67</v>
      </c>
      <c r="E202">
        <v>0</v>
      </c>
      <c r="F202">
        <v>333127</v>
      </c>
      <c r="G202">
        <v>434333</v>
      </c>
      <c r="H202">
        <v>323607</v>
      </c>
      <c r="I202">
        <v>12</v>
      </c>
      <c r="K202" s="2">
        <v>45250</v>
      </c>
      <c r="L202">
        <v>231</v>
      </c>
      <c r="M202">
        <v>118</v>
      </c>
      <c r="N202">
        <v>454</v>
      </c>
      <c r="O202">
        <v>0</v>
      </c>
      <c r="P202">
        <v>245756</v>
      </c>
      <c r="Q202">
        <v>183750</v>
      </c>
      <c r="R202">
        <v>747869</v>
      </c>
      <c r="S202">
        <v>35</v>
      </c>
      <c r="U202" s="6">
        <f t="shared" si="42"/>
        <v>45250</v>
      </c>
      <c r="V202" s="4">
        <f t="shared" si="43"/>
        <v>1389.2599519102325</v>
      </c>
      <c r="W202" s="4">
        <f t="shared" si="43"/>
        <v>754.25998024557191</v>
      </c>
      <c r="X202" s="4">
        <f t="shared" si="43"/>
        <v>1076.6145355322969</v>
      </c>
      <c r="Y202" s="4">
        <f t="shared" si="43"/>
        <v>0</v>
      </c>
      <c r="Z202" s="4">
        <f t="shared" si="38"/>
        <v>4887.7748661273781</v>
      </c>
      <c r="AA202" s="4">
        <f t="shared" si="39"/>
        <v>3339.3197278911566</v>
      </c>
      <c r="AB202" s="4">
        <f t="shared" si="40"/>
        <v>3156.7025775904604</v>
      </c>
      <c r="AC202" s="4">
        <f t="shared" si="41"/>
        <v>0</v>
      </c>
      <c r="AD202" s="4"/>
    </row>
    <row r="203" spans="1:30" x14ac:dyDescent="0.55000000000000004">
      <c r="A203" s="2">
        <v>45257</v>
      </c>
      <c r="B203">
        <v>102</v>
      </c>
      <c r="C203">
        <v>80</v>
      </c>
      <c r="D203">
        <v>70</v>
      </c>
      <c r="E203">
        <v>0</v>
      </c>
      <c r="F203">
        <v>333038</v>
      </c>
      <c r="G203">
        <v>434270</v>
      </c>
      <c r="H203">
        <v>323540</v>
      </c>
      <c r="I203">
        <v>12</v>
      </c>
      <c r="K203" s="2">
        <v>45257</v>
      </c>
      <c r="L203">
        <v>232</v>
      </c>
      <c r="M203">
        <v>127</v>
      </c>
      <c r="N203">
        <v>460</v>
      </c>
      <c r="O203">
        <v>0</v>
      </c>
      <c r="P203">
        <v>245525</v>
      </c>
      <c r="Q203">
        <v>183632</v>
      </c>
      <c r="R203">
        <v>747415</v>
      </c>
      <c r="S203">
        <v>35</v>
      </c>
      <c r="U203" s="6">
        <f t="shared" si="42"/>
        <v>45257</v>
      </c>
      <c r="V203" s="4">
        <f t="shared" si="43"/>
        <v>1592.6110533933065</v>
      </c>
      <c r="W203" s="4">
        <f t="shared" si="43"/>
        <v>957.92939876113951</v>
      </c>
      <c r="X203" s="4">
        <f t="shared" si="43"/>
        <v>1125.054089138901</v>
      </c>
      <c r="Y203" s="4">
        <f t="shared" si="43"/>
        <v>0</v>
      </c>
      <c r="Z203" s="4">
        <f t="shared" si="38"/>
        <v>4913.5525913858064</v>
      </c>
      <c r="AA203" s="4">
        <f t="shared" si="39"/>
        <v>3596.3230809444976</v>
      </c>
      <c r="AB203" s="4">
        <f t="shared" si="40"/>
        <v>3200.3639209809808</v>
      </c>
      <c r="AC203" s="4">
        <f t="shared" si="41"/>
        <v>0</v>
      </c>
      <c r="AD203" s="4"/>
    </row>
    <row r="204" spans="1:30" x14ac:dyDescent="0.55000000000000004">
      <c r="A204" s="2">
        <v>45264</v>
      </c>
      <c r="B204">
        <v>106</v>
      </c>
      <c r="C204">
        <v>72</v>
      </c>
      <c r="D204">
        <v>49</v>
      </c>
      <c r="E204">
        <v>0</v>
      </c>
      <c r="F204">
        <v>332936</v>
      </c>
      <c r="G204">
        <v>434190</v>
      </c>
      <c r="H204">
        <v>323470</v>
      </c>
      <c r="I204">
        <v>12</v>
      </c>
      <c r="K204" s="2">
        <v>45264</v>
      </c>
      <c r="L204">
        <v>245</v>
      </c>
      <c r="M204">
        <v>123</v>
      </c>
      <c r="N204">
        <v>460</v>
      </c>
      <c r="O204">
        <v>0</v>
      </c>
      <c r="P204">
        <v>245293</v>
      </c>
      <c r="Q204">
        <v>183505</v>
      </c>
      <c r="R204">
        <v>746955</v>
      </c>
      <c r="S204">
        <v>35</v>
      </c>
      <c r="U204" s="6">
        <f t="shared" si="42"/>
        <v>45264</v>
      </c>
      <c r="V204" s="4">
        <f t="shared" si="43"/>
        <v>1655.5734435447052</v>
      </c>
      <c r="W204" s="4">
        <f t="shared" si="43"/>
        <v>862.29530850549293</v>
      </c>
      <c r="X204" s="4">
        <f t="shared" si="43"/>
        <v>787.70828824929663</v>
      </c>
      <c r="Y204" s="4">
        <f t="shared" si="43"/>
        <v>0</v>
      </c>
      <c r="Z204" s="4">
        <f t="shared" si="38"/>
        <v>5193.7886527540531</v>
      </c>
      <c r="AA204" s="4">
        <f t="shared" si="39"/>
        <v>3485.4636113457395</v>
      </c>
      <c r="AB204" s="4">
        <f t="shared" si="40"/>
        <v>3202.3348126727851</v>
      </c>
      <c r="AC204" s="4">
        <f t="shared" si="41"/>
        <v>0</v>
      </c>
      <c r="AD204" s="4"/>
    </row>
    <row r="205" spans="1:30" x14ac:dyDescent="0.55000000000000004">
      <c r="A205" s="2">
        <v>45271</v>
      </c>
      <c r="B205">
        <v>95</v>
      </c>
      <c r="C205">
        <v>62</v>
      </c>
      <c r="D205">
        <v>60</v>
      </c>
      <c r="E205">
        <v>0</v>
      </c>
      <c r="F205">
        <v>332830</v>
      </c>
      <c r="G205">
        <v>434118</v>
      </c>
      <c r="H205">
        <v>323421</v>
      </c>
      <c r="I205">
        <v>12</v>
      </c>
      <c r="K205" s="2">
        <v>45271</v>
      </c>
      <c r="L205">
        <v>236</v>
      </c>
      <c r="M205">
        <v>97</v>
      </c>
      <c r="N205">
        <v>510</v>
      </c>
      <c r="O205">
        <v>0</v>
      </c>
      <c r="P205">
        <v>245048</v>
      </c>
      <c r="Q205">
        <v>183382</v>
      </c>
      <c r="R205">
        <v>746495</v>
      </c>
      <c r="S205">
        <v>35</v>
      </c>
      <c r="U205" s="6">
        <f t="shared" si="42"/>
        <v>45271</v>
      </c>
      <c r="V205" s="4">
        <f t="shared" si="43"/>
        <v>1484.2412042183696</v>
      </c>
      <c r="W205" s="4">
        <f t="shared" si="43"/>
        <v>742.6552227735317</v>
      </c>
      <c r="X205" s="4">
        <f t="shared" si="43"/>
        <v>964.68689417199255</v>
      </c>
      <c r="Y205" s="4">
        <f t="shared" si="43"/>
        <v>0</v>
      </c>
      <c r="Z205" s="4">
        <f t="shared" si="38"/>
        <v>5007.9984329600729</v>
      </c>
      <c r="AA205" s="4">
        <f t="shared" si="39"/>
        <v>2750.5425832415394</v>
      </c>
      <c r="AB205" s="4">
        <f t="shared" si="40"/>
        <v>3552.6024956630654</v>
      </c>
      <c r="AC205" s="4">
        <f t="shared" si="41"/>
        <v>0</v>
      </c>
      <c r="AD205" s="4"/>
    </row>
    <row r="206" spans="1:30" x14ac:dyDescent="0.55000000000000004">
      <c r="A206" s="2">
        <v>45278</v>
      </c>
      <c r="B206">
        <v>79</v>
      </c>
      <c r="C206">
        <v>69</v>
      </c>
      <c r="D206">
        <v>63</v>
      </c>
      <c r="E206">
        <v>0</v>
      </c>
      <c r="F206">
        <v>332735</v>
      </c>
      <c r="G206">
        <v>434056</v>
      </c>
      <c r="H206">
        <v>323361</v>
      </c>
      <c r="I206">
        <v>12</v>
      </c>
      <c r="K206" s="2">
        <v>45278</v>
      </c>
      <c r="L206">
        <v>261</v>
      </c>
      <c r="M206">
        <v>104</v>
      </c>
      <c r="N206">
        <v>465</v>
      </c>
      <c r="O206">
        <v>0</v>
      </c>
      <c r="P206">
        <v>244812</v>
      </c>
      <c r="Q206">
        <v>183285</v>
      </c>
      <c r="R206">
        <v>745985</v>
      </c>
      <c r="S206">
        <v>35</v>
      </c>
      <c r="U206" s="6">
        <f t="shared" si="42"/>
        <v>45278</v>
      </c>
      <c r="V206" s="4">
        <f t="shared" si="43"/>
        <v>1234.6161359640555</v>
      </c>
      <c r="W206" s="4">
        <f t="shared" si="43"/>
        <v>826.62144976685045</v>
      </c>
      <c r="X206" s="4">
        <f t="shared" si="43"/>
        <v>1013.1091875643631</v>
      </c>
      <c r="Y206" s="4">
        <f t="shared" si="43"/>
        <v>0</v>
      </c>
      <c r="Z206" s="4">
        <f t="shared" si="38"/>
        <v>5543.8458899073576</v>
      </c>
      <c r="AA206" s="4">
        <f t="shared" si="39"/>
        <v>2950.5960662356442</v>
      </c>
      <c r="AB206" s="4">
        <f t="shared" si="40"/>
        <v>3241.3520379096094</v>
      </c>
      <c r="AC206" s="4">
        <f t="shared" si="41"/>
        <v>0</v>
      </c>
      <c r="AD206" s="4"/>
    </row>
    <row r="207" spans="1:30" x14ac:dyDescent="0.55000000000000004">
      <c r="A207" s="2">
        <v>45285</v>
      </c>
      <c r="B207">
        <v>98</v>
      </c>
      <c r="C207">
        <v>79</v>
      </c>
      <c r="D207">
        <v>55</v>
      </c>
      <c r="E207">
        <v>0</v>
      </c>
      <c r="F207">
        <v>332656</v>
      </c>
      <c r="G207">
        <v>433987</v>
      </c>
      <c r="H207">
        <v>323298</v>
      </c>
      <c r="I207">
        <v>12</v>
      </c>
      <c r="K207" s="2">
        <v>45285</v>
      </c>
      <c r="L207">
        <v>270</v>
      </c>
      <c r="M207">
        <v>116</v>
      </c>
      <c r="N207">
        <v>472</v>
      </c>
      <c r="O207">
        <v>0</v>
      </c>
      <c r="P207">
        <v>244551</v>
      </c>
      <c r="Q207">
        <v>183181</v>
      </c>
      <c r="R207">
        <v>745520</v>
      </c>
      <c r="S207">
        <v>35</v>
      </c>
      <c r="U207" s="6">
        <f t="shared" si="42"/>
        <v>45285</v>
      </c>
      <c r="V207" s="4">
        <f t="shared" si="43"/>
        <v>1531.9128469049108</v>
      </c>
      <c r="W207" s="4">
        <f t="shared" si="43"/>
        <v>946.57213234497806</v>
      </c>
      <c r="X207" s="4">
        <f t="shared" si="43"/>
        <v>884.63275368236111</v>
      </c>
      <c r="Y207" s="4">
        <f t="shared" si="43"/>
        <v>0</v>
      </c>
      <c r="Z207" s="4">
        <f t="shared" si="38"/>
        <v>5741.1337512420723</v>
      </c>
      <c r="AA207" s="4">
        <f t="shared" si="39"/>
        <v>3292.9179336284878</v>
      </c>
      <c r="AB207" s="4">
        <f t="shared" si="40"/>
        <v>3292.1987337697174</v>
      </c>
      <c r="AC207" s="4">
        <f t="shared" si="41"/>
        <v>0</v>
      </c>
      <c r="AD207" s="4"/>
    </row>
    <row r="208" spans="1:30" x14ac:dyDescent="0.55000000000000004">
      <c r="A208" s="2">
        <v>45292</v>
      </c>
      <c r="B208">
        <v>103</v>
      </c>
      <c r="C208">
        <v>69</v>
      </c>
      <c r="D208">
        <v>53</v>
      </c>
      <c r="E208">
        <v>0</v>
      </c>
      <c r="F208">
        <v>332558</v>
      </c>
      <c r="G208">
        <v>433908</v>
      </c>
      <c r="H208">
        <v>323243</v>
      </c>
      <c r="I208">
        <v>12</v>
      </c>
      <c r="K208" s="2">
        <v>45292</v>
      </c>
      <c r="L208">
        <v>243</v>
      </c>
      <c r="M208">
        <v>121</v>
      </c>
      <c r="N208">
        <v>434</v>
      </c>
      <c r="O208">
        <v>0</v>
      </c>
      <c r="P208">
        <v>244281</v>
      </c>
      <c r="Q208">
        <v>183065</v>
      </c>
      <c r="R208">
        <v>745048</v>
      </c>
      <c r="S208">
        <v>35</v>
      </c>
      <c r="U208" s="6">
        <f t="shared" si="42"/>
        <v>45292</v>
      </c>
      <c r="V208" s="4">
        <f t="shared" si="43"/>
        <v>1610.5461302990755</v>
      </c>
      <c r="W208" s="4">
        <f t="shared" si="43"/>
        <v>826.9033988771813</v>
      </c>
      <c r="X208" s="4">
        <f t="shared" si="43"/>
        <v>852.6093372478291</v>
      </c>
      <c r="Y208" s="4">
        <f t="shared" si="43"/>
        <v>0</v>
      </c>
      <c r="Z208" s="4">
        <f t="shared" si="38"/>
        <v>5172.7314035884901</v>
      </c>
      <c r="AA208" s="4">
        <f t="shared" si="39"/>
        <v>3437.0305629148111</v>
      </c>
      <c r="AB208" s="4">
        <f t="shared" si="40"/>
        <v>3029.0665836295116</v>
      </c>
      <c r="AC208" s="4">
        <f t="shared" si="41"/>
        <v>0</v>
      </c>
      <c r="AD208" s="4"/>
    </row>
    <row r="209" spans="1:30" x14ac:dyDescent="0.55000000000000004">
      <c r="A209" s="2">
        <v>45299</v>
      </c>
      <c r="B209">
        <v>92</v>
      </c>
      <c r="C209">
        <v>72</v>
      </c>
      <c r="D209">
        <v>60</v>
      </c>
      <c r="E209">
        <v>0</v>
      </c>
      <c r="F209">
        <v>332455</v>
      </c>
      <c r="G209">
        <v>433839</v>
      </c>
      <c r="H209">
        <v>323190</v>
      </c>
      <c r="I209">
        <v>12</v>
      </c>
      <c r="K209" s="2">
        <v>45299</v>
      </c>
      <c r="L209">
        <v>209</v>
      </c>
      <c r="M209">
        <v>99</v>
      </c>
      <c r="N209">
        <v>438</v>
      </c>
      <c r="O209">
        <v>0</v>
      </c>
      <c r="P209">
        <v>244038</v>
      </c>
      <c r="Q209">
        <v>182944</v>
      </c>
      <c r="R209">
        <v>744614</v>
      </c>
      <c r="S209">
        <v>35</v>
      </c>
      <c r="U209" s="6">
        <f t="shared" si="42"/>
        <v>45299</v>
      </c>
      <c r="V209" s="4">
        <f t="shared" si="43"/>
        <v>1438.9917432434465</v>
      </c>
      <c r="W209" s="4">
        <f t="shared" si="43"/>
        <v>862.99295360721374</v>
      </c>
      <c r="X209" s="4">
        <f t="shared" si="43"/>
        <v>965.3764039728951</v>
      </c>
      <c r="Y209" s="4">
        <f t="shared" si="43"/>
        <v>0</v>
      </c>
      <c r="Z209" s="4">
        <f t="shared" si="38"/>
        <v>4453.4047976134871</v>
      </c>
      <c r="AA209" s="4">
        <f t="shared" si="39"/>
        <v>2813.975861465804</v>
      </c>
      <c r="AB209" s="4">
        <f t="shared" si="40"/>
        <v>3058.766018366563</v>
      </c>
      <c r="AC209" s="4">
        <f t="shared" si="41"/>
        <v>0</v>
      </c>
      <c r="AD209" s="4"/>
    </row>
    <row r="210" spans="1:30" x14ac:dyDescent="0.55000000000000004">
      <c r="A210" s="2">
        <v>45306</v>
      </c>
      <c r="B210">
        <v>98</v>
      </c>
      <c r="C210">
        <v>81</v>
      </c>
      <c r="D210">
        <v>62</v>
      </c>
      <c r="E210">
        <v>0</v>
      </c>
      <c r="F210">
        <v>332363</v>
      </c>
      <c r="G210">
        <v>433767</v>
      </c>
      <c r="H210">
        <v>323130</v>
      </c>
      <c r="I210">
        <v>12</v>
      </c>
      <c r="K210" s="2">
        <v>45306</v>
      </c>
      <c r="L210">
        <v>228</v>
      </c>
      <c r="M210">
        <v>101</v>
      </c>
      <c r="N210">
        <v>429</v>
      </c>
      <c r="O210">
        <v>0</v>
      </c>
      <c r="P210">
        <v>243829</v>
      </c>
      <c r="Q210">
        <v>182845</v>
      </c>
      <c r="R210">
        <v>744176</v>
      </c>
      <c r="S210">
        <v>35</v>
      </c>
      <c r="U210" s="6">
        <f t="shared" si="42"/>
        <v>45306</v>
      </c>
      <c r="V210" s="4">
        <f t="shared" si="43"/>
        <v>1533.2633295523269</v>
      </c>
      <c r="W210" s="4">
        <f t="shared" si="43"/>
        <v>971.02822483038142</v>
      </c>
      <c r="X210" s="4">
        <f t="shared" si="43"/>
        <v>997.74084733698521</v>
      </c>
      <c r="Y210" s="4">
        <f t="shared" si="43"/>
        <v>0</v>
      </c>
      <c r="Z210" s="4">
        <f t="shared" si="38"/>
        <v>4862.4240758892502</v>
      </c>
      <c r="AA210" s="4">
        <f t="shared" si="39"/>
        <v>2872.3782438677572</v>
      </c>
      <c r="AB210" s="4">
        <f t="shared" si="40"/>
        <v>2997.677968652577</v>
      </c>
      <c r="AC210" s="4">
        <f t="shared" si="41"/>
        <v>0</v>
      </c>
      <c r="AD210" s="4"/>
    </row>
    <row r="211" spans="1:30" x14ac:dyDescent="0.55000000000000004">
      <c r="A211" s="2">
        <v>45313</v>
      </c>
      <c r="B211">
        <v>111</v>
      </c>
      <c r="C211">
        <v>69</v>
      </c>
      <c r="D211">
        <v>53</v>
      </c>
      <c r="E211">
        <v>0</v>
      </c>
      <c r="F211">
        <v>332265</v>
      </c>
      <c r="G211">
        <v>433686</v>
      </c>
      <c r="H211">
        <v>323068</v>
      </c>
      <c r="I211">
        <v>12</v>
      </c>
      <c r="K211" s="2">
        <v>45313</v>
      </c>
      <c r="L211">
        <v>236</v>
      </c>
      <c r="M211">
        <v>135</v>
      </c>
      <c r="N211">
        <v>494</v>
      </c>
      <c r="O211">
        <v>0</v>
      </c>
      <c r="P211">
        <v>243601</v>
      </c>
      <c r="Q211">
        <v>182744</v>
      </c>
      <c r="R211">
        <v>743747</v>
      </c>
      <c r="S211">
        <v>35</v>
      </c>
      <c r="U211" s="6">
        <f t="shared" si="42"/>
        <v>45313</v>
      </c>
      <c r="V211" s="4">
        <f t="shared" si="43"/>
        <v>1737.1676222292447</v>
      </c>
      <c r="W211" s="4">
        <f t="shared" si="43"/>
        <v>827.32668336077256</v>
      </c>
      <c r="X211" s="4">
        <f t="shared" si="43"/>
        <v>853.07118006116355</v>
      </c>
      <c r="Y211" s="4">
        <f t="shared" si="43"/>
        <v>0</v>
      </c>
      <c r="Z211" s="4">
        <f t="shared" si="38"/>
        <v>5037.7461504673629</v>
      </c>
      <c r="AA211" s="4">
        <f t="shared" si="39"/>
        <v>3841.4393906229479</v>
      </c>
      <c r="AB211" s="4">
        <f t="shared" si="40"/>
        <v>3453.8626710427066</v>
      </c>
      <c r="AC211" s="4">
        <f t="shared" si="41"/>
        <v>0</v>
      </c>
      <c r="AD211" s="4"/>
    </row>
    <row r="212" spans="1:30" x14ac:dyDescent="0.55000000000000004">
      <c r="A212" s="2">
        <v>45320</v>
      </c>
      <c r="B212">
        <v>97</v>
      </c>
      <c r="C212">
        <v>71</v>
      </c>
      <c r="D212">
        <v>61</v>
      </c>
      <c r="E212">
        <v>0</v>
      </c>
      <c r="F212">
        <v>332154</v>
      </c>
      <c r="G212">
        <v>433617</v>
      </c>
      <c r="H212">
        <v>323015</v>
      </c>
      <c r="I212">
        <v>12</v>
      </c>
      <c r="K212" s="2">
        <v>45320</v>
      </c>
      <c r="L212">
        <v>247</v>
      </c>
      <c r="M212">
        <v>119</v>
      </c>
      <c r="N212">
        <v>450</v>
      </c>
      <c r="O212">
        <v>0</v>
      </c>
      <c r="P212">
        <v>243365</v>
      </c>
      <c r="Q212">
        <v>182609</v>
      </c>
      <c r="R212">
        <v>743253</v>
      </c>
      <c r="S212">
        <v>35</v>
      </c>
      <c r="U212" s="6">
        <f t="shared" si="42"/>
        <v>45320</v>
      </c>
      <c r="V212" s="4">
        <f t="shared" si="43"/>
        <v>1518.5727102488604</v>
      </c>
      <c r="W212" s="4">
        <f t="shared" si="43"/>
        <v>851.44263255361295</v>
      </c>
      <c r="X212" s="4">
        <f t="shared" si="43"/>
        <v>981.99774004303219</v>
      </c>
      <c r="Y212" s="4">
        <f t="shared" si="43"/>
        <v>0</v>
      </c>
      <c r="Z212" s="4">
        <f t="shared" si="38"/>
        <v>5277.6693444003859</v>
      </c>
      <c r="AA212" s="4">
        <f t="shared" si="39"/>
        <v>3388.6610188983013</v>
      </c>
      <c r="AB212" s="4">
        <f t="shared" si="40"/>
        <v>3148.3223074780726</v>
      </c>
      <c r="AC212" s="4">
        <f t="shared" si="41"/>
        <v>0</v>
      </c>
      <c r="AD212" s="4"/>
    </row>
    <row r="213" spans="1:30" x14ac:dyDescent="0.55000000000000004">
      <c r="A213" s="2">
        <v>45327</v>
      </c>
      <c r="B213">
        <v>99</v>
      </c>
      <c r="C213">
        <v>80</v>
      </c>
      <c r="D213">
        <v>61</v>
      </c>
      <c r="E213">
        <v>0</v>
      </c>
      <c r="F213">
        <v>332057</v>
      </c>
      <c r="G213">
        <v>433546</v>
      </c>
      <c r="H213">
        <v>322954</v>
      </c>
      <c r="I213">
        <v>12</v>
      </c>
      <c r="K213" s="2">
        <v>45327</v>
      </c>
      <c r="L213">
        <v>252</v>
      </c>
      <c r="M213">
        <v>122</v>
      </c>
      <c r="N213">
        <v>515</v>
      </c>
      <c r="O213">
        <v>0</v>
      </c>
      <c r="P213">
        <v>243118</v>
      </c>
      <c r="Q213">
        <v>182490</v>
      </c>
      <c r="R213">
        <v>742803</v>
      </c>
      <c r="S213">
        <v>35</v>
      </c>
      <c r="U213" s="6">
        <f t="shared" si="42"/>
        <v>45327</v>
      </c>
      <c r="V213" s="4">
        <f t="shared" si="43"/>
        <v>1550.3362374532085</v>
      </c>
      <c r="W213" s="4">
        <f t="shared" si="43"/>
        <v>959.52909264530183</v>
      </c>
      <c r="X213" s="4">
        <f t="shared" si="43"/>
        <v>982.18322113985278</v>
      </c>
      <c r="Y213" s="4">
        <f t="shared" si="43"/>
        <v>0</v>
      </c>
      <c r="Z213" s="4">
        <f t="shared" si="38"/>
        <v>5389.9752383616178</v>
      </c>
      <c r="AA213" s="4">
        <f t="shared" si="39"/>
        <v>3476.3548687599323</v>
      </c>
      <c r="AB213" s="4">
        <f t="shared" si="40"/>
        <v>3605.2627681902204</v>
      </c>
      <c r="AC213" s="4">
        <f t="shared" si="41"/>
        <v>0</v>
      </c>
      <c r="AD213" s="4"/>
    </row>
    <row r="214" spans="1:30" x14ac:dyDescent="0.55000000000000004">
      <c r="A214" s="2">
        <v>45334</v>
      </c>
      <c r="B214">
        <v>97</v>
      </c>
      <c r="C214">
        <v>70</v>
      </c>
      <c r="D214">
        <v>68</v>
      </c>
      <c r="E214">
        <v>0</v>
      </c>
      <c r="F214">
        <v>331958</v>
      </c>
      <c r="G214">
        <v>433466</v>
      </c>
      <c r="H214">
        <v>322893</v>
      </c>
      <c r="I214">
        <v>12</v>
      </c>
      <c r="K214" s="2">
        <v>45334</v>
      </c>
      <c r="L214">
        <v>219</v>
      </c>
      <c r="M214">
        <v>90</v>
      </c>
      <c r="N214">
        <v>431</v>
      </c>
      <c r="O214">
        <v>0</v>
      </c>
      <c r="P214">
        <v>242866</v>
      </c>
      <c r="Q214">
        <v>182368</v>
      </c>
      <c r="R214">
        <v>742288</v>
      </c>
      <c r="S214">
        <v>35</v>
      </c>
      <c r="U214" s="6">
        <f t="shared" si="42"/>
        <v>45334</v>
      </c>
      <c r="V214" s="4">
        <f t="shared" si="43"/>
        <v>1519.4693304574678</v>
      </c>
      <c r="W214" s="4">
        <f t="shared" si="43"/>
        <v>839.74290947848272</v>
      </c>
      <c r="X214" s="4">
        <f t="shared" si="43"/>
        <v>1095.0996150427541</v>
      </c>
      <c r="Y214" s="4">
        <f t="shared" si="43"/>
        <v>0</v>
      </c>
      <c r="Z214" s="4">
        <f t="shared" si="38"/>
        <v>4689.0054598008774</v>
      </c>
      <c r="AA214" s="4">
        <f t="shared" si="39"/>
        <v>2566.2396911738902</v>
      </c>
      <c r="AB214" s="4">
        <f t="shared" si="40"/>
        <v>3019.3132584657169</v>
      </c>
      <c r="AC214" s="4">
        <f t="shared" si="41"/>
        <v>0</v>
      </c>
      <c r="AD214" s="4"/>
    </row>
    <row r="215" spans="1:30" x14ac:dyDescent="0.55000000000000004">
      <c r="A215" s="2">
        <v>45341</v>
      </c>
      <c r="B215">
        <v>81</v>
      </c>
      <c r="C215">
        <v>78</v>
      </c>
      <c r="D215">
        <v>54</v>
      </c>
      <c r="E215">
        <v>0</v>
      </c>
      <c r="F215">
        <v>331861</v>
      </c>
      <c r="G215">
        <v>433396</v>
      </c>
      <c r="H215">
        <v>322825</v>
      </c>
      <c r="I215">
        <v>12</v>
      </c>
      <c r="K215" s="2">
        <v>45341</v>
      </c>
      <c r="L215">
        <v>198</v>
      </c>
      <c r="M215">
        <v>139</v>
      </c>
      <c r="N215">
        <v>431</v>
      </c>
      <c r="O215">
        <v>0</v>
      </c>
      <c r="P215">
        <v>242647</v>
      </c>
      <c r="Q215">
        <v>182278</v>
      </c>
      <c r="R215">
        <v>741857</v>
      </c>
      <c r="S215">
        <v>35</v>
      </c>
      <c r="U215" s="6">
        <f t="shared" si="42"/>
        <v>45341</v>
      </c>
      <c r="V215" s="4">
        <f t="shared" si="43"/>
        <v>1269.2060832698028</v>
      </c>
      <c r="W215" s="4">
        <f t="shared" si="43"/>
        <v>935.86465957230803</v>
      </c>
      <c r="X215" s="4">
        <f t="shared" si="43"/>
        <v>869.82111050878962</v>
      </c>
      <c r="Y215" s="4">
        <f t="shared" si="43"/>
        <v>0</v>
      </c>
      <c r="Z215" s="4">
        <f t="shared" si="38"/>
        <v>4243.2010286547948</v>
      </c>
      <c r="AA215" s="4">
        <f t="shared" si="39"/>
        <v>3965.3715752861017</v>
      </c>
      <c r="AB215" s="4">
        <f t="shared" si="40"/>
        <v>3021.0674024778364</v>
      </c>
      <c r="AC215" s="4">
        <f t="shared" si="41"/>
        <v>0</v>
      </c>
      <c r="AD215" s="4"/>
    </row>
    <row r="216" spans="1:30" x14ac:dyDescent="0.55000000000000004">
      <c r="A216" s="2">
        <v>45348</v>
      </c>
      <c r="B216">
        <v>74</v>
      </c>
      <c r="C216">
        <v>59</v>
      </c>
      <c r="D216">
        <v>60</v>
      </c>
      <c r="E216">
        <v>0</v>
      </c>
      <c r="F216">
        <v>331780</v>
      </c>
      <c r="G216">
        <v>433318</v>
      </c>
      <c r="H216">
        <v>322771</v>
      </c>
      <c r="I216">
        <v>12</v>
      </c>
      <c r="K216" s="2">
        <v>45348</v>
      </c>
      <c r="L216">
        <v>194</v>
      </c>
      <c r="M216">
        <v>96</v>
      </c>
      <c r="N216">
        <v>398</v>
      </c>
      <c r="O216">
        <v>0</v>
      </c>
      <c r="P216">
        <v>242449</v>
      </c>
      <c r="Q216">
        <v>182139</v>
      </c>
      <c r="R216">
        <v>741426</v>
      </c>
      <c r="S216">
        <v>35</v>
      </c>
      <c r="U216" s="6">
        <f t="shared" si="42"/>
        <v>45348</v>
      </c>
      <c r="V216" s="4">
        <f t="shared" si="43"/>
        <v>1159.8046898547229</v>
      </c>
      <c r="W216" s="4">
        <f t="shared" si="43"/>
        <v>708.02505319418992</v>
      </c>
      <c r="X216" s="4">
        <f t="shared" si="43"/>
        <v>966.62959187783292</v>
      </c>
      <c r="Y216" s="4">
        <f t="shared" si="43"/>
        <v>0</v>
      </c>
      <c r="Z216" s="4">
        <f t="shared" si="38"/>
        <v>4160.8750706334113</v>
      </c>
      <c r="AA216" s="4">
        <f t="shared" si="39"/>
        <v>2740.7639220595261</v>
      </c>
      <c r="AB216" s="4">
        <f t="shared" si="40"/>
        <v>2791.3776964929743</v>
      </c>
      <c r="AC216" s="4">
        <f t="shared" si="41"/>
        <v>0</v>
      </c>
      <c r="AD216" s="4"/>
    </row>
    <row r="217" spans="1:30" x14ac:dyDescent="0.55000000000000004">
      <c r="A217" s="2">
        <v>45355</v>
      </c>
      <c r="B217">
        <v>102</v>
      </c>
      <c r="C217">
        <v>62</v>
      </c>
      <c r="D217">
        <v>58</v>
      </c>
      <c r="E217">
        <v>0</v>
      </c>
      <c r="F217">
        <v>331706</v>
      </c>
      <c r="G217">
        <v>433259</v>
      </c>
      <c r="H217">
        <v>322711</v>
      </c>
      <c r="I217">
        <v>12</v>
      </c>
      <c r="K217" s="2">
        <v>45355</v>
      </c>
      <c r="L217">
        <v>187</v>
      </c>
      <c r="M217">
        <v>85</v>
      </c>
      <c r="N217">
        <v>393</v>
      </c>
      <c r="O217">
        <v>0</v>
      </c>
      <c r="P217">
        <v>242255</v>
      </c>
      <c r="Q217">
        <v>182043</v>
      </c>
      <c r="R217">
        <v>741028</v>
      </c>
      <c r="S217">
        <v>35</v>
      </c>
      <c r="U217" s="6">
        <f t="shared" si="42"/>
        <v>45355</v>
      </c>
      <c r="V217" s="4">
        <f t="shared" si="43"/>
        <v>1599.0063489957977</v>
      </c>
      <c r="W217" s="4">
        <f t="shared" si="43"/>
        <v>744.12764651167095</v>
      </c>
      <c r="X217" s="4">
        <f t="shared" si="43"/>
        <v>934.58233527831408</v>
      </c>
      <c r="Y217" s="4">
        <f t="shared" si="43"/>
        <v>0</v>
      </c>
      <c r="Z217" s="4">
        <f t="shared" si="38"/>
        <v>4013.9522404078352</v>
      </c>
      <c r="AA217" s="4">
        <f t="shared" si="39"/>
        <v>2427.9977807441096</v>
      </c>
      <c r="AB217" s="4">
        <f t="shared" si="40"/>
        <v>2757.7905288329189</v>
      </c>
      <c r="AC217" s="4">
        <f t="shared" si="41"/>
        <v>0</v>
      </c>
      <c r="AD217" s="4"/>
    </row>
    <row r="218" spans="1:30" x14ac:dyDescent="0.55000000000000004">
      <c r="A218" s="2">
        <v>45362</v>
      </c>
      <c r="B218">
        <v>86</v>
      </c>
      <c r="C218">
        <v>49</v>
      </c>
      <c r="D218">
        <v>50</v>
      </c>
      <c r="E218">
        <v>0</v>
      </c>
      <c r="F218">
        <v>331604</v>
      </c>
      <c r="G218">
        <v>433197</v>
      </c>
      <c r="H218">
        <v>322653</v>
      </c>
      <c r="I218">
        <v>12</v>
      </c>
      <c r="K218" s="2">
        <v>45362</v>
      </c>
      <c r="L218">
        <v>194</v>
      </c>
      <c r="M218">
        <v>85</v>
      </c>
      <c r="N218">
        <v>419</v>
      </c>
      <c r="O218">
        <v>0</v>
      </c>
      <c r="P218">
        <v>242068</v>
      </c>
      <c r="Q218">
        <v>181958</v>
      </c>
      <c r="R218">
        <v>740635</v>
      </c>
      <c r="S218">
        <v>35</v>
      </c>
      <c r="U218" s="6">
        <f t="shared" si="42"/>
        <v>45362</v>
      </c>
      <c r="V218" s="4">
        <f t="shared" si="43"/>
        <v>1348.5965187392192</v>
      </c>
      <c r="W218" s="4">
        <f t="shared" si="43"/>
        <v>588.18505206638088</v>
      </c>
      <c r="X218" s="4">
        <f t="shared" si="43"/>
        <v>805.81925474116144</v>
      </c>
      <c r="Y218" s="4">
        <f t="shared" si="43"/>
        <v>0</v>
      </c>
      <c r="Z218" s="4">
        <f t="shared" si="38"/>
        <v>4167.424029611514</v>
      </c>
      <c r="AA218" s="4">
        <f t="shared" si="39"/>
        <v>2429.1319974939274</v>
      </c>
      <c r="AB218" s="4">
        <f t="shared" si="40"/>
        <v>2941.7999419417124</v>
      </c>
      <c r="AC218" s="4">
        <f t="shared" si="41"/>
        <v>0</v>
      </c>
      <c r="AD218" s="4"/>
    </row>
    <row r="219" spans="1:30" x14ac:dyDescent="0.55000000000000004">
      <c r="A219" s="2">
        <v>45369</v>
      </c>
      <c r="B219">
        <v>88</v>
      </c>
      <c r="C219">
        <v>61</v>
      </c>
      <c r="D219">
        <v>47</v>
      </c>
      <c r="E219">
        <v>0</v>
      </c>
      <c r="F219">
        <v>331518</v>
      </c>
      <c r="G219">
        <v>433148</v>
      </c>
      <c r="H219">
        <v>322603</v>
      </c>
      <c r="I219">
        <v>12</v>
      </c>
      <c r="K219" s="2">
        <v>45369</v>
      </c>
      <c r="L219">
        <v>184</v>
      </c>
      <c r="M219">
        <v>92</v>
      </c>
      <c r="N219">
        <v>363</v>
      </c>
      <c r="O219">
        <v>0</v>
      </c>
      <c r="P219">
        <v>241874</v>
      </c>
      <c r="Q219">
        <v>181873</v>
      </c>
      <c r="R219">
        <v>740216</v>
      </c>
      <c r="S219">
        <v>35</v>
      </c>
      <c r="U219" s="6">
        <f t="shared" si="42"/>
        <v>45369</v>
      </c>
      <c r="V219" s="4">
        <f t="shared" si="43"/>
        <v>1380.3172075121111</v>
      </c>
      <c r="W219" s="4">
        <f t="shared" si="43"/>
        <v>732.31320472448215</v>
      </c>
      <c r="X219" s="4">
        <f t="shared" si="43"/>
        <v>757.58749918630645</v>
      </c>
      <c r="Y219" s="4">
        <f t="shared" si="43"/>
        <v>0</v>
      </c>
      <c r="Z219" s="4">
        <f t="shared" si="38"/>
        <v>3955.7786285421339</v>
      </c>
      <c r="AA219" s="4">
        <f t="shared" si="39"/>
        <v>2630.4069323099084</v>
      </c>
      <c r="AB219" s="4">
        <f t="shared" si="40"/>
        <v>2550.066467085283</v>
      </c>
      <c r="AC219" s="4">
        <f t="shared" si="41"/>
        <v>0</v>
      </c>
      <c r="AD219" s="4"/>
    </row>
    <row r="220" spans="1:30" x14ac:dyDescent="0.55000000000000004">
      <c r="A220" s="2">
        <v>45376</v>
      </c>
      <c r="B220">
        <v>76</v>
      </c>
      <c r="C220">
        <v>75</v>
      </c>
      <c r="D220">
        <v>51</v>
      </c>
      <c r="E220">
        <v>0</v>
      </c>
      <c r="F220">
        <v>331430</v>
      </c>
      <c r="G220">
        <v>433087</v>
      </c>
      <c r="H220">
        <v>322556</v>
      </c>
      <c r="I220">
        <v>12</v>
      </c>
      <c r="K220" s="2">
        <v>45376</v>
      </c>
      <c r="L220">
        <v>187</v>
      </c>
      <c r="M220">
        <v>106</v>
      </c>
      <c r="N220">
        <v>389</v>
      </c>
      <c r="O220">
        <v>0</v>
      </c>
      <c r="P220">
        <v>241690</v>
      </c>
      <c r="Q220">
        <v>181781</v>
      </c>
      <c r="R220">
        <v>739853</v>
      </c>
      <c r="S220">
        <v>35</v>
      </c>
      <c r="U220" s="6">
        <f t="shared" si="42"/>
        <v>45376</v>
      </c>
      <c r="V220" s="4">
        <f t="shared" si="43"/>
        <v>1192.4086534109767</v>
      </c>
      <c r="W220" s="4">
        <f t="shared" si="43"/>
        <v>900.51190638370599</v>
      </c>
      <c r="X220" s="4">
        <f t="shared" si="43"/>
        <v>822.18281476704817</v>
      </c>
      <c r="Y220" s="4">
        <f t="shared" si="43"/>
        <v>0</v>
      </c>
      <c r="Z220" s="4">
        <f t="shared" si="38"/>
        <v>4023.335677934544</v>
      </c>
      <c r="AA220" s="4">
        <f t="shared" si="39"/>
        <v>3032.2200890082017</v>
      </c>
      <c r="AB220" s="4">
        <f t="shared" si="40"/>
        <v>2734.0566301684253</v>
      </c>
      <c r="AC220" s="4">
        <f t="shared" si="41"/>
        <v>0</v>
      </c>
      <c r="AD220" s="4"/>
    </row>
    <row r="221" spans="1:30" x14ac:dyDescent="0.55000000000000004">
      <c r="A221" s="2">
        <v>45383</v>
      </c>
      <c r="B221">
        <v>79</v>
      </c>
      <c r="C221">
        <v>65</v>
      </c>
      <c r="D221">
        <v>60</v>
      </c>
      <c r="E221">
        <v>0</v>
      </c>
      <c r="F221">
        <v>331354</v>
      </c>
      <c r="G221">
        <v>433012</v>
      </c>
      <c r="H221">
        <v>322505</v>
      </c>
      <c r="I221">
        <v>12</v>
      </c>
      <c r="K221" s="2">
        <v>45383</v>
      </c>
      <c r="L221">
        <v>178</v>
      </c>
      <c r="M221">
        <v>101</v>
      </c>
      <c r="N221">
        <v>427</v>
      </c>
      <c r="O221">
        <v>0</v>
      </c>
      <c r="P221">
        <v>241503</v>
      </c>
      <c r="Q221">
        <v>181675</v>
      </c>
      <c r="R221">
        <v>739464</v>
      </c>
      <c r="S221">
        <v>35</v>
      </c>
      <c r="U221" s="6">
        <f t="shared" si="42"/>
        <v>45383</v>
      </c>
      <c r="V221" s="4">
        <f t="shared" si="43"/>
        <v>1239.7617050043154</v>
      </c>
      <c r="W221" s="4">
        <f t="shared" si="43"/>
        <v>780.57882922413228</v>
      </c>
      <c r="X221" s="4">
        <f t="shared" si="43"/>
        <v>967.42686159904497</v>
      </c>
      <c r="Y221" s="4">
        <f t="shared" si="43"/>
        <v>0</v>
      </c>
      <c r="Z221" s="4">
        <f t="shared" si="38"/>
        <v>3832.6646045804819</v>
      </c>
      <c r="AA221" s="4">
        <f t="shared" si="39"/>
        <v>2890.8765652951697</v>
      </c>
      <c r="AB221" s="4">
        <f t="shared" si="40"/>
        <v>3002.7154804020206</v>
      </c>
      <c r="AC221" s="4">
        <f t="shared" si="41"/>
        <v>0</v>
      </c>
      <c r="AD221" s="4"/>
    </row>
    <row r="222" spans="1:30" x14ac:dyDescent="0.55000000000000004">
      <c r="A222" s="2">
        <v>45390</v>
      </c>
      <c r="B222">
        <v>76</v>
      </c>
      <c r="C222">
        <v>46</v>
      </c>
      <c r="D222">
        <v>52</v>
      </c>
      <c r="E222">
        <v>0</v>
      </c>
      <c r="F222">
        <v>331275</v>
      </c>
      <c r="G222">
        <v>432947</v>
      </c>
      <c r="H222">
        <v>322445</v>
      </c>
      <c r="I222">
        <v>12</v>
      </c>
      <c r="K222" s="2">
        <v>45390</v>
      </c>
      <c r="L222">
        <v>198</v>
      </c>
      <c r="M222">
        <v>103</v>
      </c>
      <c r="N222">
        <v>363</v>
      </c>
      <c r="O222">
        <v>0</v>
      </c>
      <c r="P222">
        <v>241325</v>
      </c>
      <c r="Q222">
        <v>181574</v>
      </c>
      <c r="R222">
        <v>739037</v>
      </c>
      <c r="S222">
        <v>35</v>
      </c>
      <c r="U222" s="6">
        <f t="shared" si="42"/>
        <v>45390</v>
      </c>
      <c r="V222" s="4">
        <f t="shared" si="43"/>
        <v>1192.9665685608634</v>
      </c>
      <c r="W222" s="4">
        <f t="shared" si="43"/>
        <v>552.49256837441999</v>
      </c>
      <c r="X222" s="4">
        <f t="shared" si="43"/>
        <v>838.59262820015806</v>
      </c>
      <c r="Y222" s="4">
        <f t="shared" si="43"/>
        <v>0</v>
      </c>
      <c r="Z222" s="4">
        <f t="shared" si="38"/>
        <v>4266.4456645602404</v>
      </c>
      <c r="AA222" s="4">
        <f t="shared" si="39"/>
        <v>2949.7615297344332</v>
      </c>
      <c r="AB222" s="4">
        <f t="shared" si="40"/>
        <v>2554.1346373726888</v>
      </c>
      <c r="AC222" s="4">
        <f t="shared" si="41"/>
        <v>0</v>
      </c>
      <c r="AD222" s="4"/>
    </row>
    <row r="223" spans="1:30" x14ac:dyDescent="0.55000000000000004">
      <c r="A223" s="2">
        <v>45397</v>
      </c>
      <c r="B223">
        <v>94</v>
      </c>
      <c r="C223">
        <v>61</v>
      </c>
      <c r="D223">
        <v>56</v>
      </c>
      <c r="E223">
        <v>0</v>
      </c>
      <c r="F223">
        <v>331199</v>
      </c>
      <c r="G223">
        <v>432901</v>
      </c>
      <c r="H223">
        <v>322393</v>
      </c>
      <c r="I223">
        <v>12</v>
      </c>
      <c r="K223" s="2">
        <v>45397</v>
      </c>
      <c r="L223">
        <v>178</v>
      </c>
      <c r="M223">
        <v>90</v>
      </c>
      <c r="N223">
        <v>354</v>
      </c>
      <c r="O223">
        <v>0</v>
      </c>
      <c r="P223">
        <v>241127</v>
      </c>
      <c r="Q223">
        <v>181471</v>
      </c>
      <c r="R223">
        <v>738674</v>
      </c>
      <c r="S223">
        <v>35</v>
      </c>
      <c r="U223" s="6">
        <f t="shared" si="42"/>
        <v>45397</v>
      </c>
      <c r="V223" s="4">
        <f t="shared" si="43"/>
        <v>1475.8498666964576</v>
      </c>
      <c r="W223" s="4">
        <f t="shared" si="43"/>
        <v>732.7310401223375</v>
      </c>
      <c r="X223" s="4">
        <f t="shared" si="43"/>
        <v>903.24541785956887</v>
      </c>
      <c r="Y223" s="4">
        <f t="shared" si="43"/>
        <v>0</v>
      </c>
      <c r="Z223" s="4">
        <f t="shared" si="38"/>
        <v>3838.6410480783984</v>
      </c>
      <c r="AA223" s="4">
        <f t="shared" si="39"/>
        <v>2578.9244562492081</v>
      </c>
      <c r="AB223" s="4">
        <f t="shared" si="40"/>
        <v>2492.0330213328207</v>
      </c>
      <c r="AC223" s="4">
        <f t="shared" si="41"/>
        <v>0</v>
      </c>
      <c r="AD223" s="4"/>
    </row>
    <row r="224" spans="1:30" x14ac:dyDescent="0.55000000000000004">
      <c r="A224" s="2">
        <v>45404</v>
      </c>
      <c r="B224">
        <v>69</v>
      </c>
      <c r="C224">
        <v>55</v>
      </c>
      <c r="D224">
        <v>43</v>
      </c>
      <c r="E224">
        <v>0</v>
      </c>
      <c r="F224">
        <v>331105</v>
      </c>
      <c r="G224">
        <v>432840</v>
      </c>
      <c r="H224">
        <v>322337</v>
      </c>
      <c r="I224">
        <v>12</v>
      </c>
      <c r="K224" s="2">
        <v>45404</v>
      </c>
      <c r="L224">
        <v>173</v>
      </c>
      <c r="M224">
        <v>80</v>
      </c>
      <c r="N224">
        <v>382</v>
      </c>
      <c r="O224">
        <v>0</v>
      </c>
      <c r="P224">
        <v>240949</v>
      </c>
      <c r="Q224">
        <v>181381</v>
      </c>
      <c r="R224">
        <v>738320</v>
      </c>
      <c r="S224">
        <v>35</v>
      </c>
      <c r="U224" s="6">
        <f t="shared" si="42"/>
        <v>45404</v>
      </c>
      <c r="V224" s="4">
        <f t="shared" si="43"/>
        <v>1083.6441612177405</v>
      </c>
      <c r="W224" s="4">
        <f t="shared" si="43"/>
        <v>660.75224101284539</v>
      </c>
      <c r="X224" s="4">
        <f t="shared" si="43"/>
        <v>693.6839394794888</v>
      </c>
      <c r="Y224" s="4">
        <f t="shared" si="43"/>
        <v>0</v>
      </c>
      <c r="Z224" s="4">
        <f t="shared" si="38"/>
        <v>3733.5701746012646</v>
      </c>
      <c r="AA224" s="4">
        <f t="shared" si="39"/>
        <v>2293.5147562313582</v>
      </c>
      <c r="AB224" s="4">
        <f t="shared" si="40"/>
        <v>2690.4323328637984</v>
      </c>
      <c r="AC224" s="4">
        <f t="shared" si="41"/>
        <v>0</v>
      </c>
      <c r="AD224" s="4"/>
    </row>
    <row r="225" spans="1:30" x14ac:dyDescent="0.55000000000000004">
      <c r="A225" s="2">
        <v>45411</v>
      </c>
      <c r="B225">
        <v>65</v>
      </c>
      <c r="C225">
        <v>72</v>
      </c>
      <c r="D225">
        <v>57</v>
      </c>
      <c r="E225">
        <v>0</v>
      </c>
      <c r="F225">
        <v>331036</v>
      </c>
      <c r="G225">
        <v>432785</v>
      </c>
      <c r="H225">
        <v>322294</v>
      </c>
      <c r="I225">
        <v>12</v>
      </c>
      <c r="K225" s="2">
        <v>45411</v>
      </c>
      <c r="L225">
        <v>172</v>
      </c>
      <c r="M225">
        <v>94</v>
      </c>
      <c r="N225">
        <v>396</v>
      </c>
      <c r="O225">
        <v>0</v>
      </c>
      <c r="P225">
        <v>240776</v>
      </c>
      <c r="Q225">
        <v>181301</v>
      </c>
      <c r="R225">
        <v>737938</v>
      </c>
      <c r="S225">
        <v>35</v>
      </c>
      <c r="U225" s="6">
        <f t="shared" si="42"/>
        <v>45411</v>
      </c>
      <c r="V225" s="4">
        <f t="shared" si="43"/>
        <v>1021.0369869138101</v>
      </c>
      <c r="W225" s="4">
        <f t="shared" si="43"/>
        <v>865.09467749575424</v>
      </c>
      <c r="X225" s="4">
        <f t="shared" si="43"/>
        <v>919.6572073944908</v>
      </c>
      <c r="Y225" s="4">
        <f t="shared" si="43"/>
        <v>0</v>
      </c>
      <c r="Z225" s="4">
        <f t="shared" si="38"/>
        <v>3714.655945775326</v>
      </c>
      <c r="AA225" s="4">
        <f t="shared" si="39"/>
        <v>2696.0689681799881</v>
      </c>
      <c r="AB225" s="4">
        <f t="shared" si="40"/>
        <v>2790.4783328680733</v>
      </c>
      <c r="AC225" s="4">
        <f t="shared" si="41"/>
        <v>0</v>
      </c>
      <c r="AD225" s="4"/>
    </row>
    <row r="226" spans="1:30" x14ac:dyDescent="0.55000000000000004">
      <c r="A226" s="3" t="s">
        <v>1</v>
      </c>
      <c r="B226">
        <v>28787</v>
      </c>
      <c r="C226">
        <v>9148</v>
      </c>
      <c r="D226">
        <v>7879</v>
      </c>
      <c r="E226">
        <v>0</v>
      </c>
      <c r="F226">
        <v>121807076</v>
      </c>
      <c r="G226">
        <v>69431642</v>
      </c>
      <c r="H226">
        <v>50654584</v>
      </c>
      <c r="I226">
        <v>1913</v>
      </c>
      <c r="K226" s="3" t="s">
        <v>1</v>
      </c>
      <c r="L226">
        <v>93273</v>
      </c>
      <c r="M226">
        <v>16470</v>
      </c>
      <c r="N226">
        <v>60886</v>
      </c>
      <c r="O226">
        <v>6</v>
      </c>
      <c r="P226">
        <v>117745309</v>
      </c>
      <c r="Q226">
        <v>32928563</v>
      </c>
      <c r="R226">
        <v>120489718</v>
      </c>
      <c r="S226">
        <v>5874</v>
      </c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55000000000000004">
      <c r="U227" s="6"/>
      <c r="V227" s="4"/>
      <c r="W227" s="4"/>
      <c r="X227" s="4"/>
      <c r="Y227" s="4"/>
    </row>
    <row r="228" spans="1:30" x14ac:dyDescent="0.55000000000000004">
      <c r="U228" s="6"/>
      <c r="V228" s="4"/>
      <c r="W228" s="4"/>
      <c r="X228" s="4"/>
      <c r="Y228" s="4"/>
    </row>
    <row r="229" spans="1:30" x14ac:dyDescent="0.55000000000000004">
      <c r="U229" s="6"/>
      <c r="V229" s="4"/>
      <c r="W229" s="4"/>
      <c r="X229" s="4"/>
      <c r="Y229" s="4"/>
    </row>
    <row r="230" spans="1:30" x14ac:dyDescent="0.55000000000000004">
      <c r="U230" s="6"/>
      <c r="V230" s="4"/>
      <c r="W230" s="4"/>
      <c r="X230" s="4"/>
      <c r="Y230" s="4"/>
    </row>
    <row r="231" spans="1:30" x14ac:dyDescent="0.55000000000000004">
      <c r="U231" s="6"/>
      <c r="V231" s="4"/>
      <c r="W231" s="4"/>
      <c r="X231" s="4"/>
      <c r="Y231" s="4"/>
    </row>
    <row r="232" spans="1:30" x14ac:dyDescent="0.55000000000000004">
      <c r="U232" s="6"/>
      <c r="V232" s="4"/>
      <c r="W232" s="4"/>
      <c r="X232" s="4"/>
      <c r="Y232" s="4"/>
    </row>
    <row r="233" spans="1:30" x14ac:dyDescent="0.55000000000000004">
      <c r="U233" s="6"/>
      <c r="V233" s="4"/>
      <c r="W233" s="4"/>
      <c r="X233" s="4"/>
      <c r="Y233" s="4"/>
    </row>
    <row r="234" spans="1:30" x14ac:dyDescent="0.55000000000000004">
      <c r="U234" s="6"/>
      <c r="V234" s="4"/>
      <c r="W234" s="4"/>
      <c r="X234" s="4"/>
      <c r="Y234" s="4"/>
    </row>
    <row r="235" spans="1:30" x14ac:dyDescent="0.55000000000000004">
      <c r="U235" s="6"/>
      <c r="V235" s="4"/>
      <c r="W235" s="4"/>
      <c r="X235" s="4"/>
      <c r="Y235" s="4"/>
    </row>
    <row r="236" spans="1:30" x14ac:dyDescent="0.55000000000000004">
      <c r="U236" s="6"/>
      <c r="V236" s="4"/>
      <c r="W236" s="4"/>
      <c r="X236" s="4"/>
      <c r="Y236" s="4"/>
    </row>
    <row r="237" spans="1:30" x14ac:dyDescent="0.55000000000000004">
      <c r="U237" s="6"/>
      <c r="V237" s="4"/>
      <c r="W237" s="4"/>
      <c r="X237" s="4"/>
      <c r="Y237" s="4"/>
    </row>
    <row r="238" spans="1:30" x14ac:dyDescent="0.55000000000000004">
      <c r="U238" s="6"/>
      <c r="V238" s="4"/>
      <c r="W238" s="4"/>
      <c r="X238" s="4"/>
      <c r="Y238" s="4"/>
    </row>
    <row r="239" spans="1:30" x14ac:dyDescent="0.55000000000000004">
      <c r="U239" s="6"/>
      <c r="V239" s="4"/>
      <c r="W239" s="4"/>
      <c r="X239" s="4"/>
      <c r="Y239" s="4"/>
    </row>
    <row r="240" spans="1:30" x14ac:dyDescent="0.55000000000000004">
      <c r="U240" s="6"/>
      <c r="V240" s="4"/>
      <c r="W240" s="4"/>
      <c r="X240" s="4"/>
      <c r="Y240" s="4"/>
    </row>
    <row r="241" spans="21:25" x14ac:dyDescent="0.55000000000000004">
      <c r="U241" s="6"/>
      <c r="V241" s="4"/>
      <c r="W241" s="4"/>
      <c r="X241" s="4"/>
      <c r="Y241" s="4"/>
    </row>
    <row r="242" spans="21:25" x14ac:dyDescent="0.55000000000000004">
      <c r="U242" s="6"/>
      <c r="V242" s="4"/>
      <c r="W242" s="4"/>
      <c r="X242" s="4"/>
      <c r="Y242" s="4"/>
    </row>
    <row r="243" spans="21:25" x14ac:dyDescent="0.55000000000000004">
      <c r="U243" s="6"/>
      <c r="V243" s="4"/>
      <c r="W243" s="4"/>
      <c r="X243" s="4"/>
      <c r="Y243" s="4"/>
    </row>
    <row r="244" spans="21:25" x14ac:dyDescent="0.55000000000000004">
      <c r="U244" s="6"/>
      <c r="V244" s="4"/>
      <c r="W244" s="4"/>
      <c r="X244" s="4"/>
      <c r="Y244" s="4"/>
    </row>
    <row r="245" spans="21:25" x14ac:dyDescent="0.55000000000000004">
      <c r="U245" s="6"/>
      <c r="V245" s="4"/>
      <c r="W245" s="4"/>
      <c r="X245" s="4"/>
      <c r="Y245" s="4"/>
    </row>
    <row r="246" spans="21:25" x14ac:dyDescent="0.55000000000000004">
      <c r="U246" s="6"/>
      <c r="V246" s="4"/>
      <c r="W246" s="4"/>
      <c r="X246" s="4"/>
      <c r="Y246" s="4"/>
    </row>
    <row r="247" spans="21:25" x14ac:dyDescent="0.55000000000000004">
      <c r="U247" s="6"/>
      <c r="V247" s="4"/>
      <c r="W247" s="4"/>
      <c r="X247" s="4"/>
      <c r="Y247" s="4"/>
    </row>
    <row r="248" spans="21:25" x14ac:dyDescent="0.55000000000000004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5" bestFit="1" customWidth="1"/>
    <col min="4" max="4" width="6" bestFit="1" customWidth="1"/>
    <col min="5" max="5" width="2" bestFit="1" customWidth="1"/>
    <col min="6" max="6" width="12.15625" bestFit="1" customWidth="1"/>
    <col min="7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1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55000000000000004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55000000000000004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55000000000000004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55000000000000004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55000000000000004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55000000000000004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55000000000000004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55000000000000004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55000000000000004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55000000000000004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55000000000000004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55000000000000004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55000000000000004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55000000000000004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55000000000000004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55000000000000004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55000000000000004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55000000000000004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55000000000000004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55000000000000004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55000000000000004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55000000000000004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55000000000000004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55000000000000004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55000000000000004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55000000000000004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55000000000000004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55000000000000004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55000000000000004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55000000000000004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55000000000000004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55000000000000004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55000000000000004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55000000000000004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55000000000000004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55000000000000004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55000000000000004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55000000000000004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55000000000000004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55000000000000004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55000000000000004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55000000000000004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55000000000000004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55000000000000004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55000000000000004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55000000000000004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55000000000000004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55000000000000004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55000000000000004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55000000000000004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55000000000000004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55000000000000004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55000000000000004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55000000000000004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55000000000000004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55000000000000004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55000000000000004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55000000000000004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55000000000000004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55000000000000004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55000000000000004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55000000000000004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55000000000000004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55000000000000004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55000000000000004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55000000000000004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55000000000000004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55000000000000004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55000000000000004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55000000000000004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55000000000000004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55000000000000004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55000000000000004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55000000000000004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55000000000000004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55000000000000004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55000000000000004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55000000000000004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55000000000000004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55000000000000004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55000000000000004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55000000000000004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55000000000000004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55000000000000004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55000000000000004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55000000000000004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55000000000000004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55000000000000004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55000000000000004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55000000000000004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55000000000000004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55000000000000004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55000000000000004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55000000000000004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55000000000000004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55000000000000004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55000000000000004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55000000000000004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55000000000000004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55000000000000004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55000000000000004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55000000000000004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55000000000000004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55000000000000004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55000000000000004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55000000000000004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55000000000000004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55000000000000004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55000000000000004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55000000000000004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55000000000000004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55000000000000004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55000000000000004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55000000000000004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55000000000000004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55000000000000004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55000000000000004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55000000000000004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55000000000000004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55000000000000004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55000000000000004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55000000000000004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55000000000000004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55000000000000004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55000000000000004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55000000000000004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55000000000000004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55000000000000004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55000000000000004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55000000000000004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55000000000000004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55000000000000004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55000000000000004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55000000000000004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55000000000000004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55000000000000004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55000000000000004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55000000000000004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55000000000000004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55000000000000004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55000000000000004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55000000000000004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55000000000000004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55000000000000004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55000000000000004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55000000000000004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55000000000000004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55000000000000004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55000000000000004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55000000000000004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55000000000000004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55000000000000004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55000000000000004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55000000000000004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55000000000000004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55000000000000004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55000000000000004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55000000000000004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55000000000000004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55000000000000004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55000000000000004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55000000000000004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55000000000000004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55000000000000004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55000000000000004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55000000000000004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55000000000000004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55000000000000004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55000000000000004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55000000000000004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55000000000000004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5" bestFit="1" customWidth="1"/>
    <col min="4" max="4" width="6" bestFit="1" customWidth="1"/>
    <col min="5" max="5" width="2" bestFit="1" customWidth="1"/>
    <col min="6" max="6" width="12.15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8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</row>
    <row r="57" spans="1:20" x14ac:dyDescent="0.55000000000000004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</row>
    <row r="58" spans="1:20" x14ac:dyDescent="0.55000000000000004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</row>
    <row r="59" spans="1:20" x14ac:dyDescent="0.55000000000000004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</row>
    <row r="60" spans="1:20" x14ac:dyDescent="0.55000000000000004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</row>
    <row r="61" spans="1:20" x14ac:dyDescent="0.55000000000000004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</row>
    <row r="62" spans="1:20" x14ac:dyDescent="0.55000000000000004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</row>
    <row r="63" spans="1:20" x14ac:dyDescent="0.55000000000000004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</row>
    <row r="64" spans="1:20" x14ac:dyDescent="0.55000000000000004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</row>
    <row r="65" spans="1:20" x14ac:dyDescent="0.55000000000000004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</row>
    <row r="66" spans="1:20" x14ac:dyDescent="0.55000000000000004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</row>
    <row r="67" spans="1:20" x14ac:dyDescent="0.55000000000000004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</row>
    <row r="68" spans="1:20" x14ac:dyDescent="0.55000000000000004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</row>
    <row r="69" spans="1:20" x14ac:dyDescent="0.55000000000000004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</row>
    <row r="70" spans="1:20" x14ac:dyDescent="0.55000000000000004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</row>
    <row r="71" spans="1:20" x14ac:dyDescent="0.55000000000000004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</row>
    <row r="72" spans="1:20" x14ac:dyDescent="0.55000000000000004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</row>
    <row r="73" spans="1:20" x14ac:dyDescent="0.55000000000000004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6">A73</f>
        <v>44347</v>
      </c>
      <c r="L73" s="4">
        <f t="shared" ref="L73:O136" si="7">B73/F73*52*100000</f>
        <v>18869.880767236911</v>
      </c>
      <c r="M73" s="4">
        <f t="shared" si="7"/>
        <v>10809.488872584983</v>
      </c>
      <c r="N73" s="4">
        <f t="shared" si="7"/>
        <v>7344.6327683615818</v>
      </c>
      <c r="O73" s="4">
        <f t="shared" si="7"/>
        <v>0</v>
      </c>
      <c r="P73" s="4">
        <f t="shared" ref="P73:S136" si="8">B73</f>
        <v>210</v>
      </c>
      <c r="Q73" s="4">
        <f t="shared" si="8"/>
        <v>34</v>
      </c>
      <c r="R73" s="4">
        <f t="shared" si="8"/>
        <v>261</v>
      </c>
      <c r="S73" s="4">
        <f t="shared" si="8"/>
        <v>0</v>
      </c>
      <c r="T73" s="4">
        <f t="shared" ref="T73:T136" si="9">N73/L73</f>
        <v>0.38922518159806291</v>
      </c>
    </row>
    <row r="74" spans="1:20" x14ac:dyDescent="0.55000000000000004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6"/>
        <v>44354</v>
      </c>
      <c r="L74" s="4">
        <f t="shared" si="7"/>
        <v>18865.038857569667</v>
      </c>
      <c r="M74" s="4">
        <f t="shared" si="7"/>
        <v>11120.021384656509</v>
      </c>
      <c r="N74" s="4">
        <f t="shared" si="7"/>
        <v>6718.2027846587516</v>
      </c>
      <c r="O74" s="4">
        <f t="shared" si="7"/>
        <v>0</v>
      </c>
      <c r="P74" s="4">
        <f t="shared" si="8"/>
        <v>204</v>
      </c>
      <c r="Q74" s="4">
        <f t="shared" si="8"/>
        <v>32</v>
      </c>
      <c r="R74" s="4">
        <f t="shared" si="8"/>
        <v>242</v>
      </c>
      <c r="S74" s="4">
        <f t="shared" si="8"/>
        <v>0</v>
      </c>
      <c r="T74" s="4">
        <f t="shared" si="9"/>
        <v>0.35611921265473823</v>
      </c>
    </row>
    <row r="75" spans="1:20" x14ac:dyDescent="0.55000000000000004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6"/>
        <v>44361</v>
      </c>
      <c r="L75" s="4">
        <f t="shared" si="7"/>
        <v>19701.633909542979</v>
      </c>
      <c r="M75" s="4">
        <f t="shared" si="7"/>
        <v>11495.099845258272</v>
      </c>
      <c r="N75" s="4">
        <f t="shared" si="7"/>
        <v>7461.5291281342488</v>
      </c>
      <c r="O75" s="4">
        <f t="shared" si="7"/>
        <v>0</v>
      </c>
      <c r="P75" s="4">
        <f t="shared" si="8"/>
        <v>208</v>
      </c>
      <c r="Q75" s="4">
        <f t="shared" si="8"/>
        <v>30</v>
      </c>
      <c r="R75" s="4">
        <f t="shared" si="8"/>
        <v>272</v>
      </c>
      <c r="S75" s="4">
        <f t="shared" si="8"/>
        <v>0</v>
      </c>
      <c r="T75" s="4">
        <f t="shared" si="9"/>
        <v>0.37872641235710253</v>
      </c>
    </row>
    <row r="76" spans="1:20" x14ac:dyDescent="0.55000000000000004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6"/>
        <v>44368</v>
      </c>
      <c r="L76" s="4">
        <f t="shared" si="7"/>
        <v>17970.049916805325</v>
      </c>
      <c r="M76" s="4">
        <f t="shared" si="7"/>
        <v>16128.794032937005</v>
      </c>
      <c r="N76" s="4">
        <f t="shared" si="7"/>
        <v>7279.9505512792739</v>
      </c>
      <c r="O76" s="4">
        <f t="shared" si="7"/>
        <v>0</v>
      </c>
      <c r="P76" s="4">
        <f t="shared" si="8"/>
        <v>189</v>
      </c>
      <c r="Q76" s="4">
        <f t="shared" si="8"/>
        <v>42</v>
      </c>
      <c r="R76" s="4">
        <f t="shared" si="8"/>
        <v>265</v>
      </c>
      <c r="S76" s="4">
        <f t="shared" si="8"/>
        <v>0</v>
      </c>
      <c r="T76" s="4">
        <f t="shared" si="9"/>
        <v>0.40511576678878181</v>
      </c>
    </row>
    <row r="77" spans="1:20" x14ac:dyDescent="0.55000000000000004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6"/>
        <v>44375</v>
      </c>
      <c r="L77" s="4">
        <f t="shared" si="7"/>
        <v>17364.500385306961</v>
      </c>
      <c r="M77" s="4">
        <f t="shared" si="7"/>
        <v>10785.984146973851</v>
      </c>
      <c r="N77" s="4">
        <f t="shared" si="7"/>
        <v>7427.7068277766602</v>
      </c>
      <c r="O77" s="4">
        <f t="shared" si="7"/>
        <v>0</v>
      </c>
      <c r="P77" s="4">
        <f t="shared" si="8"/>
        <v>182</v>
      </c>
      <c r="Q77" s="4">
        <f t="shared" si="8"/>
        <v>28</v>
      </c>
      <c r="R77" s="4">
        <f t="shared" si="8"/>
        <v>270</v>
      </c>
      <c r="S77" s="4">
        <f t="shared" si="8"/>
        <v>0</v>
      </c>
      <c r="T77" s="4">
        <f t="shared" si="9"/>
        <v>0.42775240651678309</v>
      </c>
    </row>
    <row r="78" spans="1:20" x14ac:dyDescent="0.55000000000000004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6"/>
        <v>44382</v>
      </c>
      <c r="L78" s="4">
        <f t="shared" si="7"/>
        <v>19720.176730486008</v>
      </c>
      <c r="M78" s="4">
        <f t="shared" si="7"/>
        <v>10808.403236582288</v>
      </c>
      <c r="N78" s="4">
        <f t="shared" si="7"/>
        <v>7162.8380096634737</v>
      </c>
      <c r="O78" s="4">
        <f t="shared" si="7"/>
        <v>0</v>
      </c>
      <c r="P78" s="4">
        <f t="shared" si="8"/>
        <v>206</v>
      </c>
      <c r="Q78" s="4">
        <f t="shared" si="8"/>
        <v>28</v>
      </c>
      <c r="R78" s="4">
        <f t="shared" si="8"/>
        <v>260</v>
      </c>
      <c r="S78" s="4">
        <f t="shared" si="8"/>
        <v>0</v>
      </c>
      <c r="T78" s="4">
        <f t="shared" si="9"/>
        <v>0.36322382438846146</v>
      </c>
    </row>
    <row r="79" spans="1:20" x14ac:dyDescent="0.55000000000000004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6"/>
        <v>44389</v>
      </c>
      <c r="L79" s="4">
        <f t="shared" si="7"/>
        <v>16912.444099493663</v>
      </c>
      <c r="M79" s="4">
        <f t="shared" si="7"/>
        <v>10830.91571821766</v>
      </c>
      <c r="N79" s="4">
        <f t="shared" si="7"/>
        <v>7586.5288712518295</v>
      </c>
      <c r="O79" s="4">
        <f t="shared" si="7"/>
        <v>0</v>
      </c>
      <c r="P79" s="4">
        <f t="shared" si="8"/>
        <v>176</v>
      </c>
      <c r="Q79" s="4">
        <f t="shared" si="8"/>
        <v>28</v>
      </c>
      <c r="R79" s="4">
        <f t="shared" si="8"/>
        <v>275</v>
      </c>
      <c r="S79" s="4">
        <f t="shared" si="8"/>
        <v>0</v>
      </c>
      <c r="T79" s="4">
        <f t="shared" si="9"/>
        <v>0.44857673004689846</v>
      </c>
    </row>
    <row r="80" spans="1:20" x14ac:dyDescent="0.55000000000000004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6"/>
        <v>44396</v>
      </c>
      <c r="L80" s="4">
        <f t="shared" si="7"/>
        <v>16099.966628351071</v>
      </c>
      <c r="M80" s="4">
        <f t="shared" si="7"/>
        <v>11628.773760715616</v>
      </c>
      <c r="N80" s="4">
        <f t="shared" si="7"/>
        <v>7597.6133930516371</v>
      </c>
      <c r="O80" s="4">
        <f t="shared" si="7"/>
        <v>0</v>
      </c>
      <c r="P80" s="4">
        <f t="shared" si="8"/>
        <v>167</v>
      </c>
      <c r="Q80" s="4">
        <f t="shared" si="8"/>
        <v>30</v>
      </c>
      <c r="R80" s="4">
        <f t="shared" si="8"/>
        <v>275</v>
      </c>
      <c r="S80" s="4">
        <f t="shared" si="8"/>
        <v>0</v>
      </c>
      <c r="T80" s="4">
        <f t="shared" si="9"/>
        <v>0.47190243113129798</v>
      </c>
    </row>
    <row r="81" spans="1:20" x14ac:dyDescent="0.55000000000000004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6"/>
        <v>44403</v>
      </c>
      <c r="L81" s="4">
        <f t="shared" si="7"/>
        <v>16536.794926633316</v>
      </c>
      <c r="M81" s="4">
        <f t="shared" si="7"/>
        <v>12043.332088158386</v>
      </c>
      <c r="N81" s="4">
        <f t="shared" si="7"/>
        <v>8272.7650019686935</v>
      </c>
      <c r="O81" s="4">
        <f t="shared" si="7"/>
        <v>0</v>
      </c>
      <c r="P81" s="4">
        <f t="shared" si="8"/>
        <v>171</v>
      </c>
      <c r="Q81" s="4">
        <f t="shared" si="8"/>
        <v>31</v>
      </c>
      <c r="R81" s="4">
        <f t="shared" si="8"/>
        <v>299</v>
      </c>
      <c r="S81" s="4">
        <f t="shared" si="8"/>
        <v>0</v>
      </c>
      <c r="T81" s="4">
        <f t="shared" si="9"/>
        <v>0.5002641103473443</v>
      </c>
    </row>
    <row r="82" spans="1:20" x14ac:dyDescent="0.55000000000000004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6"/>
        <v>44410</v>
      </c>
      <c r="L82" s="4">
        <f t="shared" si="7"/>
        <v>17365.671641791043</v>
      </c>
      <c r="M82" s="4">
        <f t="shared" si="7"/>
        <v>7787.928710498727</v>
      </c>
      <c r="N82" s="4">
        <f t="shared" si="7"/>
        <v>6401.5177757763413</v>
      </c>
      <c r="O82" s="4">
        <f t="shared" si="7"/>
        <v>0</v>
      </c>
      <c r="P82" s="4">
        <f t="shared" si="8"/>
        <v>179</v>
      </c>
      <c r="Q82" s="4">
        <f t="shared" si="8"/>
        <v>20</v>
      </c>
      <c r="R82" s="4">
        <f t="shared" si="8"/>
        <v>231</v>
      </c>
      <c r="S82" s="4">
        <f t="shared" si="8"/>
        <v>0</v>
      </c>
      <c r="T82" s="4">
        <f t="shared" si="9"/>
        <v>0.36863058958058864</v>
      </c>
    </row>
    <row r="83" spans="1:20" x14ac:dyDescent="0.55000000000000004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6"/>
        <v>44417</v>
      </c>
      <c r="L83" s="4">
        <f t="shared" si="7"/>
        <v>15282.379588551317</v>
      </c>
      <c r="M83" s="4">
        <f t="shared" si="7"/>
        <v>9359.5320233988296</v>
      </c>
      <c r="N83" s="4">
        <f t="shared" si="7"/>
        <v>6936.5889057264203</v>
      </c>
      <c r="O83" s="4">
        <f t="shared" si="7"/>
        <v>0</v>
      </c>
      <c r="P83" s="4">
        <f t="shared" si="8"/>
        <v>157</v>
      </c>
      <c r="Q83" s="4">
        <f t="shared" si="8"/>
        <v>24</v>
      </c>
      <c r="R83" s="4">
        <f t="shared" si="8"/>
        <v>250</v>
      </c>
      <c r="S83" s="4">
        <f t="shared" si="8"/>
        <v>0</v>
      </c>
      <c r="T83" s="4">
        <f t="shared" si="9"/>
        <v>0.45389455650760796</v>
      </c>
    </row>
    <row r="84" spans="1:20" x14ac:dyDescent="0.55000000000000004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6"/>
        <v>44424</v>
      </c>
      <c r="L84" s="4">
        <f t="shared" si="7"/>
        <v>14448.783418443978</v>
      </c>
      <c r="M84" s="4">
        <f t="shared" si="7"/>
        <v>8985.7250187828704</v>
      </c>
      <c r="N84" s="4">
        <f t="shared" si="7"/>
        <v>7751.573503168378</v>
      </c>
      <c r="O84" s="4">
        <f t="shared" si="7"/>
        <v>0</v>
      </c>
      <c r="P84" s="4">
        <f t="shared" si="8"/>
        <v>148</v>
      </c>
      <c r="Q84" s="4">
        <f t="shared" si="8"/>
        <v>23</v>
      </c>
      <c r="R84" s="4">
        <f t="shared" si="8"/>
        <v>279</v>
      </c>
      <c r="S84" s="4">
        <f t="shared" si="8"/>
        <v>0</v>
      </c>
      <c r="T84" s="4">
        <f t="shared" si="9"/>
        <v>0.53648624099890907</v>
      </c>
    </row>
    <row r="85" spans="1:20" x14ac:dyDescent="0.55000000000000004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6"/>
        <v>44431</v>
      </c>
      <c r="L85" s="4">
        <f t="shared" si="7"/>
        <v>15076.436478650501</v>
      </c>
      <c r="M85" s="4">
        <f t="shared" si="7"/>
        <v>11349.439301572966</v>
      </c>
      <c r="N85" s="4">
        <f t="shared" si="7"/>
        <v>7985.7450918489112</v>
      </c>
      <c r="O85" s="4">
        <f t="shared" si="7"/>
        <v>0</v>
      </c>
      <c r="P85" s="4">
        <f t="shared" si="8"/>
        <v>154</v>
      </c>
      <c r="Q85" s="4">
        <f t="shared" si="8"/>
        <v>29</v>
      </c>
      <c r="R85" s="4">
        <f t="shared" si="8"/>
        <v>287</v>
      </c>
      <c r="S85" s="4">
        <f t="shared" si="8"/>
        <v>0</v>
      </c>
      <c r="T85" s="4">
        <f t="shared" si="9"/>
        <v>0.52968386151179669</v>
      </c>
    </row>
    <row r="86" spans="1:20" x14ac:dyDescent="0.55000000000000004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6"/>
        <v>44438</v>
      </c>
      <c r="L86" s="4">
        <f t="shared" si="7"/>
        <v>14727.540500736377</v>
      </c>
      <c r="M86" s="4">
        <f t="shared" si="7"/>
        <v>10982.048574445616</v>
      </c>
      <c r="N86" s="4">
        <f t="shared" si="7"/>
        <v>7747.2185898947455</v>
      </c>
      <c r="O86" s="4">
        <f t="shared" si="7"/>
        <v>0</v>
      </c>
      <c r="P86" s="4">
        <f t="shared" si="8"/>
        <v>150</v>
      </c>
      <c r="Q86" s="4">
        <f t="shared" si="8"/>
        <v>28</v>
      </c>
      <c r="R86" s="4">
        <f t="shared" si="8"/>
        <v>278</v>
      </c>
      <c r="S86" s="4">
        <f t="shared" si="8"/>
        <v>0</v>
      </c>
      <c r="T86" s="4">
        <f t="shared" si="9"/>
        <v>0.5260361422538532</v>
      </c>
    </row>
    <row r="87" spans="1:20" x14ac:dyDescent="0.55000000000000004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6"/>
        <v>44445</v>
      </c>
      <c r="L87" s="4">
        <f t="shared" si="7"/>
        <v>14473.983185639627</v>
      </c>
      <c r="M87" s="4">
        <f t="shared" si="7"/>
        <v>11398.337112622828</v>
      </c>
      <c r="N87" s="4">
        <f t="shared" si="7"/>
        <v>7926.2336435556417</v>
      </c>
      <c r="O87" s="4">
        <f t="shared" si="7"/>
        <v>0</v>
      </c>
      <c r="P87" s="4">
        <f t="shared" si="8"/>
        <v>147</v>
      </c>
      <c r="Q87" s="4">
        <f t="shared" si="8"/>
        <v>29</v>
      </c>
      <c r="R87" s="4">
        <f t="shared" si="8"/>
        <v>284</v>
      </c>
      <c r="S87" s="4">
        <f t="shared" si="8"/>
        <v>0</v>
      </c>
      <c r="T87" s="4">
        <f t="shared" si="9"/>
        <v>0.54761937622116763</v>
      </c>
    </row>
    <row r="88" spans="1:20" x14ac:dyDescent="0.55000000000000004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6"/>
        <v>44452</v>
      </c>
      <c r="L88" s="4">
        <f t="shared" si="7"/>
        <v>17180.290515522644</v>
      </c>
      <c r="M88" s="4">
        <f t="shared" si="7"/>
        <v>10635.557912279373</v>
      </c>
      <c r="N88" s="4">
        <f t="shared" si="7"/>
        <v>7686.7669350763845</v>
      </c>
      <c r="O88" s="4">
        <f t="shared" si="7"/>
        <v>0</v>
      </c>
      <c r="P88" s="4">
        <f t="shared" si="8"/>
        <v>174</v>
      </c>
      <c r="Q88" s="4">
        <f t="shared" si="8"/>
        <v>27</v>
      </c>
      <c r="R88" s="4">
        <f t="shared" si="8"/>
        <v>275</v>
      </c>
      <c r="S88" s="4">
        <f t="shared" si="8"/>
        <v>0</v>
      </c>
      <c r="T88" s="4">
        <f t="shared" si="9"/>
        <v>0.44741775048165094</v>
      </c>
    </row>
    <row r="89" spans="1:20" x14ac:dyDescent="0.55000000000000004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6"/>
        <v>44459</v>
      </c>
      <c r="L89" s="4">
        <f t="shared" si="7"/>
        <v>17435.369872930598</v>
      </c>
      <c r="M89" s="4">
        <f t="shared" si="7"/>
        <v>12236.222863215426</v>
      </c>
      <c r="N89" s="4">
        <f t="shared" si="7"/>
        <v>8006.0723841105946</v>
      </c>
      <c r="O89" s="4">
        <f t="shared" si="7"/>
        <v>0</v>
      </c>
      <c r="P89" s="4">
        <f t="shared" si="8"/>
        <v>176</v>
      </c>
      <c r="Q89" s="4">
        <f t="shared" si="8"/>
        <v>31</v>
      </c>
      <c r="R89" s="4">
        <f t="shared" si="8"/>
        <v>286</v>
      </c>
      <c r="S89" s="4">
        <f t="shared" si="8"/>
        <v>0</v>
      </c>
      <c r="T89" s="4">
        <f t="shared" si="9"/>
        <v>0.45918569221410532</v>
      </c>
    </row>
    <row r="90" spans="1:20" x14ac:dyDescent="0.55000000000000004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6"/>
        <v>44466</v>
      </c>
      <c r="L90" s="4">
        <f t="shared" si="7"/>
        <v>16500.047787441461</v>
      </c>
      <c r="M90" s="4">
        <f t="shared" si="7"/>
        <v>12265.084075173098</v>
      </c>
      <c r="N90" s="4">
        <f t="shared" si="7"/>
        <v>8775.401271344077</v>
      </c>
      <c r="O90" s="4">
        <f t="shared" si="7"/>
        <v>0</v>
      </c>
      <c r="P90" s="4">
        <f t="shared" si="8"/>
        <v>166</v>
      </c>
      <c r="Q90" s="4">
        <f t="shared" si="8"/>
        <v>31</v>
      </c>
      <c r="R90" s="4">
        <f t="shared" si="8"/>
        <v>313</v>
      </c>
      <c r="S90" s="4">
        <f t="shared" si="8"/>
        <v>0</v>
      </c>
      <c r="T90" s="4">
        <f t="shared" si="9"/>
        <v>0.53184096097122957</v>
      </c>
    </row>
    <row r="91" spans="1:20" x14ac:dyDescent="0.55000000000000004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6"/>
        <v>44473</v>
      </c>
      <c r="L91" s="4">
        <f t="shared" si="7"/>
        <v>16751.999079560494</v>
      </c>
      <c r="M91" s="4">
        <f t="shared" si="7"/>
        <v>12294.081757169006</v>
      </c>
      <c r="N91" s="4">
        <f t="shared" si="7"/>
        <v>9014.9060272197021</v>
      </c>
      <c r="O91" s="4">
        <f t="shared" si="7"/>
        <v>0</v>
      </c>
      <c r="P91" s="4">
        <f t="shared" si="8"/>
        <v>168</v>
      </c>
      <c r="Q91" s="4">
        <f t="shared" si="8"/>
        <v>31</v>
      </c>
      <c r="R91" s="4">
        <f t="shared" si="8"/>
        <v>321</v>
      </c>
      <c r="S91" s="4">
        <f t="shared" si="8"/>
        <v>0</v>
      </c>
      <c r="T91" s="4">
        <f t="shared" si="9"/>
        <v>0.53813911906304956</v>
      </c>
    </row>
    <row r="92" spans="1:20" x14ac:dyDescent="0.55000000000000004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6"/>
        <v>44480</v>
      </c>
      <c r="L92" s="4">
        <f t="shared" si="7"/>
        <v>16606.067601623672</v>
      </c>
      <c r="M92" s="4">
        <f t="shared" si="7"/>
        <v>12323.216879443467</v>
      </c>
      <c r="N92" s="4">
        <f t="shared" si="7"/>
        <v>9705.7439176797106</v>
      </c>
      <c r="O92" s="4">
        <f t="shared" si="7"/>
        <v>0</v>
      </c>
      <c r="P92" s="4">
        <f t="shared" si="8"/>
        <v>166</v>
      </c>
      <c r="Q92" s="4">
        <f t="shared" si="8"/>
        <v>31</v>
      </c>
      <c r="R92" s="4">
        <f t="shared" si="8"/>
        <v>345</v>
      </c>
      <c r="S92" s="4">
        <f t="shared" si="8"/>
        <v>0</v>
      </c>
      <c r="T92" s="4">
        <f t="shared" si="9"/>
        <v>0.5844697342271884</v>
      </c>
    </row>
    <row r="93" spans="1:20" x14ac:dyDescent="0.55000000000000004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6"/>
        <v>44487</v>
      </c>
      <c r="L93" s="4">
        <f t="shared" si="7"/>
        <v>16859.982630512401</v>
      </c>
      <c r="M93" s="4">
        <f t="shared" si="7"/>
        <v>11954.022988505747</v>
      </c>
      <c r="N93" s="4">
        <f t="shared" si="7"/>
        <v>9526.5970709074554</v>
      </c>
      <c r="O93" s="4">
        <f t="shared" si="7"/>
        <v>0</v>
      </c>
      <c r="P93" s="4">
        <f t="shared" si="8"/>
        <v>168</v>
      </c>
      <c r="Q93" s="4">
        <f t="shared" si="8"/>
        <v>30</v>
      </c>
      <c r="R93" s="4">
        <f t="shared" si="8"/>
        <v>338</v>
      </c>
      <c r="S93" s="4">
        <f t="shared" si="8"/>
        <v>0</v>
      </c>
      <c r="T93" s="4">
        <f t="shared" si="9"/>
        <v>0.56504192677320264</v>
      </c>
    </row>
    <row r="94" spans="1:20" x14ac:dyDescent="0.55000000000000004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6"/>
        <v>44494</v>
      </c>
      <c r="L94" s="4">
        <f t="shared" si="7"/>
        <v>19029.178848723062</v>
      </c>
      <c r="M94" s="4">
        <f t="shared" si="7"/>
        <v>17972.350230414748</v>
      </c>
      <c r="N94" s="4">
        <f t="shared" si="7"/>
        <v>9798.2145572232239</v>
      </c>
      <c r="O94" s="4">
        <f t="shared" si="7"/>
        <v>0</v>
      </c>
      <c r="P94" s="4">
        <f t="shared" si="8"/>
        <v>189</v>
      </c>
      <c r="Q94" s="4">
        <f t="shared" si="8"/>
        <v>45</v>
      </c>
      <c r="R94" s="4">
        <f t="shared" si="8"/>
        <v>347</v>
      </c>
      <c r="S94" s="4">
        <f t="shared" si="8"/>
        <v>0</v>
      </c>
      <c r="T94" s="4">
        <f t="shared" si="9"/>
        <v>0.51490474891830262</v>
      </c>
    </row>
    <row r="95" spans="1:20" x14ac:dyDescent="0.55000000000000004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6"/>
        <v>44501</v>
      </c>
      <c r="L95" s="4">
        <f t="shared" si="7"/>
        <v>23343.309106455752</v>
      </c>
      <c r="M95" s="4">
        <f t="shared" si="7"/>
        <v>16030.828516377649</v>
      </c>
      <c r="N95" s="4">
        <f t="shared" si="7"/>
        <v>11683.867492886639</v>
      </c>
      <c r="O95" s="4">
        <f t="shared" si="7"/>
        <v>520000</v>
      </c>
      <c r="P95" s="4">
        <f t="shared" si="8"/>
        <v>231</v>
      </c>
      <c r="Q95" s="4">
        <f t="shared" si="8"/>
        <v>40</v>
      </c>
      <c r="R95" s="4">
        <f t="shared" si="8"/>
        <v>413</v>
      </c>
      <c r="S95" s="4">
        <f t="shared" si="8"/>
        <v>1</v>
      </c>
      <c r="T95" s="4">
        <f t="shared" si="9"/>
        <v>0.50052318801944773</v>
      </c>
    </row>
    <row r="96" spans="1:20" x14ac:dyDescent="0.55000000000000004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6"/>
        <v>44508</v>
      </c>
      <c r="L96" s="4">
        <f t="shared" si="7"/>
        <v>26392.332168582972</v>
      </c>
      <c r="M96" s="4">
        <f t="shared" si="7"/>
        <v>10452.261306532664</v>
      </c>
      <c r="N96" s="4">
        <f t="shared" si="7"/>
        <v>11171.454121136774</v>
      </c>
      <c r="O96" s="4">
        <f t="shared" si="7"/>
        <v>0</v>
      </c>
      <c r="P96" s="4">
        <f t="shared" si="8"/>
        <v>260</v>
      </c>
      <c r="Q96" s="4">
        <f t="shared" si="8"/>
        <v>26</v>
      </c>
      <c r="R96" s="4">
        <f t="shared" si="8"/>
        <v>394</v>
      </c>
      <c r="S96" s="4">
        <f t="shared" si="8"/>
        <v>0</v>
      </c>
      <c r="T96" s="4">
        <f t="shared" si="9"/>
        <v>0.42328408303511356</v>
      </c>
    </row>
    <row r="97" spans="1:20" x14ac:dyDescent="0.55000000000000004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6"/>
        <v>44515</v>
      </c>
      <c r="L97" s="4">
        <f t="shared" si="7"/>
        <v>30710.067298448012</v>
      </c>
      <c r="M97" s="4">
        <f t="shared" si="7"/>
        <v>14501.510574018128</v>
      </c>
      <c r="N97" s="4">
        <f t="shared" si="7"/>
        <v>11593.31592004459</v>
      </c>
      <c r="O97" s="4">
        <f t="shared" si="7"/>
        <v>0</v>
      </c>
      <c r="P97" s="4">
        <f t="shared" si="8"/>
        <v>301</v>
      </c>
      <c r="Q97" s="4">
        <f t="shared" si="8"/>
        <v>36</v>
      </c>
      <c r="R97" s="4">
        <f t="shared" si="8"/>
        <v>408</v>
      </c>
      <c r="S97" s="4">
        <f t="shared" si="8"/>
        <v>0</v>
      </c>
      <c r="T97" s="4">
        <f t="shared" si="9"/>
        <v>0.37750864585798155</v>
      </c>
    </row>
    <row r="98" spans="1:20" x14ac:dyDescent="0.55000000000000004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6"/>
        <v>44522</v>
      </c>
      <c r="L98" s="4">
        <f t="shared" si="7"/>
        <v>33047.803260569213</v>
      </c>
      <c r="M98" s="4">
        <f t="shared" si="7"/>
        <v>17369.688495300241</v>
      </c>
      <c r="N98" s="4">
        <f t="shared" si="7"/>
        <v>11647.699267226744</v>
      </c>
      <c r="O98" s="4">
        <f t="shared" si="7"/>
        <v>0</v>
      </c>
      <c r="P98" s="4">
        <f t="shared" si="8"/>
        <v>322</v>
      </c>
      <c r="Q98" s="4">
        <f t="shared" si="8"/>
        <v>43</v>
      </c>
      <c r="R98" s="4">
        <f t="shared" si="8"/>
        <v>409</v>
      </c>
      <c r="S98" s="4">
        <f t="shared" si="8"/>
        <v>0</v>
      </c>
      <c r="T98" s="4">
        <f t="shared" si="9"/>
        <v>0.35245003050245477</v>
      </c>
    </row>
    <row r="99" spans="1:20" x14ac:dyDescent="0.55000000000000004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6"/>
        <v>44529</v>
      </c>
      <c r="L99" s="4">
        <f t="shared" si="7"/>
        <v>34911.806769426352</v>
      </c>
      <c r="M99" s="4">
        <f t="shared" si="7"/>
        <v>12159.002338269682</v>
      </c>
      <c r="N99" s="4">
        <f t="shared" si="7"/>
        <v>11987.814584076625</v>
      </c>
      <c r="O99" s="4">
        <f t="shared" si="7"/>
        <v>0</v>
      </c>
      <c r="P99" s="4">
        <f t="shared" si="8"/>
        <v>338</v>
      </c>
      <c r="Q99" s="4">
        <f t="shared" si="8"/>
        <v>30</v>
      </c>
      <c r="R99" s="4">
        <f t="shared" si="8"/>
        <v>420</v>
      </c>
      <c r="S99" s="4">
        <f t="shared" si="8"/>
        <v>0</v>
      </c>
      <c r="T99" s="4">
        <f t="shared" si="9"/>
        <v>0.34337422475008733</v>
      </c>
    </row>
    <row r="100" spans="1:20" x14ac:dyDescent="0.55000000000000004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6"/>
        <v>44536</v>
      </c>
      <c r="L100" s="4">
        <f t="shared" si="7"/>
        <v>36291.645002599689</v>
      </c>
      <c r="M100" s="4">
        <f t="shared" si="7"/>
        <v>14218.75</v>
      </c>
      <c r="N100" s="4">
        <f t="shared" si="7"/>
        <v>12845.157208483482</v>
      </c>
      <c r="O100" s="4">
        <f t="shared" si="7"/>
        <v>0</v>
      </c>
      <c r="P100" s="4">
        <f t="shared" si="8"/>
        <v>349</v>
      </c>
      <c r="Q100" s="4">
        <f t="shared" si="8"/>
        <v>35</v>
      </c>
      <c r="R100" s="4">
        <f t="shared" si="8"/>
        <v>449</v>
      </c>
      <c r="S100" s="4">
        <f t="shared" si="8"/>
        <v>0</v>
      </c>
      <c r="T100" s="4">
        <f t="shared" si="9"/>
        <v>0.35394254538650266</v>
      </c>
    </row>
    <row r="101" spans="1:20" x14ac:dyDescent="0.55000000000000004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6"/>
        <v>44543</v>
      </c>
      <c r="L101" s="4">
        <f t="shared" si="7"/>
        <v>32986.285921420946</v>
      </c>
      <c r="M101" s="4">
        <f t="shared" si="7"/>
        <v>15479.827653740696</v>
      </c>
      <c r="N101" s="4">
        <f t="shared" si="7"/>
        <v>10324.516314059432</v>
      </c>
      <c r="O101" s="4">
        <f t="shared" si="7"/>
        <v>0</v>
      </c>
      <c r="P101" s="4">
        <f t="shared" si="8"/>
        <v>315</v>
      </c>
      <c r="Q101" s="4">
        <f t="shared" si="8"/>
        <v>38</v>
      </c>
      <c r="R101" s="4">
        <f t="shared" si="8"/>
        <v>360</v>
      </c>
      <c r="S101" s="4">
        <f t="shared" si="8"/>
        <v>0</v>
      </c>
      <c r="T101" s="4">
        <f t="shared" si="9"/>
        <v>0.31299420427792995</v>
      </c>
    </row>
    <row r="102" spans="1:20" x14ac:dyDescent="0.55000000000000004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6"/>
        <v>44550</v>
      </c>
      <c r="L102" s="4">
        <f t="shared" si="7"/>
        <v>26557.496655992862</v>
      </c>
      <c r="M102" s="4">
        <f t="shared" si="7"/>
        <v>17568.947906026558</v>
      </c>
      <c r="N102" s="4">
        <f t="shared" si="7"/>
        <v>10172.638652490108</v>
      </c>
      <c r="O102" s="4">
        <f t="shared" si="7"/>
        <v>0</v>
      </c>
      <c r="P102" s="4">
        <f t="shared" si="8"/>
        <v>252</v>
      </c>
      <c r="Q102" s="4">
        <f t="shared" si="8"/>
        <v>43</v>
      </c>
      <c r="R102" s="4">
        <f t="shared" si="8"/>
        <v>354</v>
      </c>
      <c r="S102" s="4">
        <f t="shared" si="8"/>
        <v>0</v>
      </c>
      <c r="T102" s="4">
        <f t="shared" si="9"/>
        <v>0.38304207600058532</v>
      </c>
    </row>
    <row r="103" spans="1:20" x14ac:dyDescent="0.55000000000000004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6"/>
        <v>44557</v>
      </c>
      <c r="L103" s="4">
        <f t="shared" si="7"/>
        <v>26058.26033815441</v>
      </c>
      <c r="M103" s="4">
        <f t="shared" si="7"/>
        <v>11069.063386944183</v>
      </c>
      <c r="N103" s="4">
        <f t="shared" si="7"/>
        <v>9645.518875759959</v>
      </c>
      <c r="O103" s="4">
        <f t="shared" si="7"/>
        <v>0</v>
      </c>
      <c r="P103" s="4">
        <f t="shared" si="8"/>
        <v>246</v>
      </c>
      <c r="Q103" s="4">
        <f t="shared" si="8"/>
        <v>27</v>
      </c>
      <c r="R103" s="4">
        <f t="shared" si="8"/>
        <v>335</v>
      </c>
      <c r="S103" s="4">
        <f t="shared" si="8"/>
        <v>0</v>
      </c>
      <c r="T103" s="4">
        <f t="shared" si="9"/>
        <v>0.3701520650492936</v>
      </c>
    </row>
    <row r="104" spans="1:20" x14ac:dyDescent="0.55000000000000004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6"/>
        <v>44564</v>
      </c>
      <c r="L104" s="4">
        <f t="shared" si="7"/>
        <v>26721.808205716159</v>
      </c>
      <c r="M104" s="4">
        <f t="shared" si="7"/>
        <v>13557.715098364542</v>
      </c>
      <c r="N104" s="4">
        <f t="shared" si="7"/>
        <v>8884.5989559930549</v>
      </c>
      <c r="O104" s="4">
        <f t="shared" si="7"/>
        <v>0</v>
      </c>
      <c r="P104" s="4">
        <f t="shared" si="8"/>
        <v>251</v>
      </c>
      <c r="Q104" s="4">
        <f t="shared" si="8"/>
        <v>33</v>
      </c>
      <c r="R104" s="4">
        <f t="shared" si="8"/>
        <v>308</v>
      </c>
      <c r="S104" s="4">
        <f t="shared" si="8"/>
        <v>0</v>
      </c>
      <c r="T104" s="4">
        <f t="shared" si="9"/>
        <v>0.33248494591367206</v>
      </c>
    </row>
    <row r="105" spans="1:20" x14ac:dyDescent="0.55000000000000004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6"/>
        <v>44571</v>
      </c>
      <c r="L105" s="4">
        <f t="shared" si="7"/>
        <v>24612.598522420925</v>
      </c>
      <c r="M105" s="4">
        <f t="shared" si="7"/>
        <v>10709.759188846641</v>
      </c>
      <c r="N105" s="4">
        <f t="shared" si="7"/>
        <v>9419.9234270028173</v>
      </c>
      <c r="O105" s="4">
        <f t="shared" si="7"/>
        <v>0</v>
      </c>
      <c r="P105" s="4">
        <f t="shared" si="8"/>
        <v>230</v>
      </c>
      <c r="Q105" s="4">
        <f t="shared" si="8"/>
        <v>26</v>
      </c>
      <c r="R105" s="4">
        <f t="shared" si="8"/>
        <v>326</v>
      </c>
      <c r="S105" s="4">
        <f t="shared" si="8"/>
        <v>0</v>
      </c>
      <c r="T105" s="4">
        <f t="shared" si="9"/>
        <v>0.38272770826784941</v>
      </c>
    </row>
    <row r="106" spans="1:20" x14ac:dyDescent="0.55000000000000004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6"/>
        <v>44578</v>
      </c>
      <c r="L106" s="4">
        <f t="shared" si="7"/>
        <v>23331.885945867707</v>
      </c>
      <c r="M106" s="4">
        <f t="shared" si="7"/>
        <v>11557.390061914592</v>
      </c>
      <c r="N106" s="4">
        <f t="shared" si="7"/>
        <v>9900.1853779650737</v>
      </c>
      <c r="O106" s="4">
        <f t="shared" si="7"/>
        <v>0</v>
      </c>
      <c r="P106" s="4">
        <f t="shared" si="8"/>
        <v>217</v>
      </c>
      <c r="Q106" s="4">
        <f t="shared" si="8"/>
        <v>28</v>
      </c>
      <c r="R106" s="4">
        <f t="shared" si="8"/>
        <v>342</v>
      </c>
      <c r="S106" s="4">
        <f t="shared" si="8"/>
        <v>0</v>
      </c>
      <c r="T106" s="4">
        <f t="shared" si="9"/>
        <v>0.42431998000223758</v>
      </c>
    </row>
    <row r="107" spans="1:20" x14ac:dyDescent="0.55000000000000004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6"/>
        <v>44585</v>
      </c>
      <c r="L107" s="4">
        <f t="shared" si="7"/>
        <v>20736.925185892906</v>
      </c>
      <c r="M107" s="4">
        <f t="shared" si="7"/>
        <v>12410.501193317423</v>
      </c>
      <c r="N107" s="4">
        <f t="shared" si="7"/>
        <v>9106.9825033046836</v>
      </c>
      <c r="O107" s="4">
        <f t="shared" si="7"/>
        <v>0</v>
      </c>
      <c r="P107" s="4">
        <f t="shared" si="8"/>
        <v>192</v>
      </c>
      <c r="Q107" s="4">
        <f t="shared" si="8"/>
        <v>30</v>
      </c>
      <c r="R107" s="4">
        <f t="shared" si="8"/>
        <v>314</v>
      </c>
      <c r="S107" s="4">
        <f t="shared" si="8"/>
        <v>0</v>
      </c>
      <c r="T107" s="4">
        <f t="shared" si="9"/>
        <v>0.43916744752013959</v>
      </c>
    </row>
    <row r="108" spans="1:20" x14ac:dyDescent="0.55000000000000004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6"/>
        <v>44592</v>
      </c>
      <c r="L108" s="4">
        <f t="shared" si="7"/>
        <v>26675.564082245484</v>
      </c>
      <c r="M108" s="4">
        <f t="shared" si="7"/>
        <v>13269.537480063795</v>
      </c>
      <c r="N108" s="4">
        <f t="shared" si="7"/>
        <v>10924.308710057718</v>
      </c>
      <c r="O108" s="4">
        <f t="shared" si="7"/>
        <v>0</v>
      </c>
      <c r="P108" s="4">
        <f t="shared" si="8"/>
        <v>246</v>
      </c>
      <c r="Q108" s="4">
        <f t="shared" si="8"/>
        <v>32</v>
      </c>
      <c r="R108" s="4">
        <f t="shared" si="8"/>
        <v>376</v>
      </c>
      <c r="S108" s="4">
        <f t="shared" si="8"/>
        <v>0</v>
      </c>
      <c r="T108" s="4">
        <f t="shared" si="9"/>
        <v>0.40952493736875217</v>
      </c>
    </row>
    <row r="109" spans="1:20" x14ac:dyDescent="0.55000000000000004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6"/>
        <v>44599</v>
      </c>
      <c r="L109" s="4">
        <f t="shared" si="7"/>
        <v>26159.134736312568</v>
      </c>
      <c r="M109" s="4">
        <f t="shared" si="7"/>
        <v>11224.816117684682</v>
      </c>
      <c r="N109" s="4">
        <f t="shared" si="7"/>
        <v>10772.616054781329</v>
      </c>
      <c r="O109" s="4">
        <f t="shared" si="7"/>
        <v>0</v>
      </c>
      <c r="P109" s="4">
        <f t="shared" si="8"/>
        <v>240</v>
      </c>
      <c r="Q109" s="4">
        <f t="shared" si="8"/>
        <v>27</v>
      </c>
      <c r="R109" s="4">
        <f t="shared" si="8"/>
        <v>370</v>
      </c>
      <c r="S109" s="4">
        <f t="shared" si="8"/>
        <v>0</v>
      </c>
      <c r="T109" s="4">
        <f t="shared" si="9"/>
        <v>0.41181087078646444</v>
      </c>
    </row>
    <row r="110" spans="1:20" x14ac:dyDescent="0.55000000000000004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6"/>
        <v>44606</v>
      </c>
      <c r="L110" s="4">
        <f t="shared" si="7"/>
        <v>28372.798516895593</v>
      </c>
      <c r="M110" s="4">
        <f t="shared" si="7"/>
        <v>15832.06473840237</v>
      </c>
      <c r="N110" s="4">
        <f t="shared" si="7"/>
        <v>10707.452687804029</v>
      </c>
      <c r="O110" s="4">
        <f t="shared" si="7"/>
        <v>0</v>
      </c>
      <c r="P110" s="4">
        <f t="shared" si="8"/>
        <v>259</v>
      </c>
      <c r="Q110" s="4">
        <f t="shared" si="8"/>
        <v>38</v>
      </c>
      <c r="R110" s="4">
        <f t="shared" si="8"/>
        <v>367</v>
      </c>
      <c r="S110" s="4">
        <f t="shared" si="8"/>
        <v>0</v>
      </c>
      <c r="T110" s="4">
        <f t="shared" si="9"/>
        <v>0.37738444029156643</v>
      </c>
    </row>
    <row r="111" spans="1:20" x14ac:dyDescent="0.55000000000000004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6"/>
        <v>44613</v>
      </c>
      <c r="L111" s="4">
        <f t="shared" si="7"/>
        <v>26105.191806647039</v>
      </c>
      <c r="M111" s="4">
        <f t="shared" si="7"/>
        <v>15880.414690990918</v>
      </c>
      <c r="N111" s="4">
        <f t="shared" si="7"/>
        <v>10817.253631988486</v>
      </c>
      <c r="O111" s="4">
        <f t="shared" si="7"/>
        <v>0</v>
      </c>
      <c r="P111" s="4">
        <f t="shared" si="8"/>
        <v>237</v>
      </c>
      <c r="Q111" s="4">
        <f t="shared" si="8"/>
        <v>38</v>
      </c>
      <c r="R111" s="4">
        <f t="shared" si="8"/>
        <v>370</v>
      </c>
      <c r="S111" s="4">
        <f t="shared" si="8"/>
        <v>0</v>
      </c>
      <c r="T111" s="4">
        <f t="shared" si="9"/>
        <v>0.41437173540453132</v>
      </c>
    </row>
    <row r="112" spans="1:20" x14ac:dyDescent="0.55000000000000004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6"/>
        <v>44620</v>
      </c>
      <c r="L112" s="4">
        <f t="shared" si="7"/>
        <v>24687.047602827217</v>
      </c>
      <c r="M112" s="4">
        <f t="shared" si="7"/>
        <v>12994.760177347844</v>
      </c>
      <c r="N112" s="4">
        <f t="shared" si="7"/>
        <v>9404.2615525031815</v>
      </c>
      <c r="O112" s="4">
        <f t="shared" si="7"/>
        <v>0</v>
      </c>
      <c r="P112" s="4">
        <f t="shared" si="8"/>
        <v>223</v>
      </c>
      <c r="Q112" s="4">
        <f t="shared" si="8"/>
        <v>31</v>
      </c>
      <c r="R112" s="4">
        <f t="shared" si="8"/>
        <v>321</v>
      </c>
      <c r="S112" s="4">
        <f t="shared" si="8"/>
        <v>0</v>
      </c>
      <c r="T112" s="4">
        <f t="shared" si="9"/>
        <v>0.38093909420850242</v>
      </c>
    </row>
    <row r="113" spans="1:20" x14ac:dyDescent="0.55000000000000004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6"/>
        <v>44627</v>
      </c>
      <c r="L113" s="4">
        <f t="shared" si="7"/>
        <v>24916.040984833897</v>
      </c>
      <c r="M113" s="4">
        <f t="shared" si="7"/>
        <v>15548.731210602877</v>
      </c>
      <c r="N113" s="4">
        <f t="shared" si="7"/>
        <v>10155.046197784086</v>
      </c>
      <c r="O113" s="4">
        <f t="shared" si="7"/>
        <v>0</v>
      </c>
      <c r="P113" s="4">
        <f t="shared" si="8"/>
        <v>224</v>
      </c>
      <c r="Q113" s="4">
        <f t="shared" si="8"/>
        <v>37</v>
      </c>
      <c r="R113" s="4">
        <f t="shared" si="8"/>
        <v>346</v>
      </c>
      <c r="S113" s="4">
        <f t="shared" si="8"/>
        <v>0</v>
      </c>
      <c r="T113" s="4">
        <f t="shared" si="9"/>
        <v>0.40757061701597552</v>
      </c>
    </row>
    <row r="114" spans="1:20" x14ac:dyDescent="0.55000000000000004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6"/>
        <v>44634</v>
      </c>
      <c r="L114" s="4">
        <f t="shared" si="7"/>
        <v>21571.198280494355</v>
      </c>
      <c r="M114" s="4">
        <f t="shared" si="7"/>
        <v>8429.9262381454155</v>
      </c>
      <c r="N114" s="4">
        <f t="shared" si="7"/>
        <v>9998.4730838616269</v>
      </c>
      <c r="O114" s="4">
        <f t="shared" si="7"/>
        <v>0</v>
      </c>
      <c r="P114" s="4">
        <f t="shared" si="8"/>
        <v>193</v>
      </c>
      <c r="Q114" s="4">
        <f t="shared" si="8"/>
        <v>20</v>
      </c>
      <c r="R114" s="4">
        <f t="shared" si="8"/>
        <v>340</v>
      </c>
      <c r="S114" s="4">
        <f t="shared" si="8"/>
        <v>0</v>
      </c>
      <c r="T114" s="4">
        <f t="shared" si="9"/>
        <v>0.46351032306363321</v>
      </c>
    </row>
    <row r="115" spans="1:20" x14ac:dyDescent="0.55000000000000004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6"/>
        <v>44641</v>
      </c>
      <c r="L115" s="4">
        <f t="shared" si="7"/>
        <v>25364.758698092031</v>
      </c>
      <c r="M115" s="4">
        <f t="shared" si="7"/>
        <v>13931.963952261103</v>
      </c>
      <c r="N115" s="4">
        <f t="shared" si="7"/>
        <v>9605.2400460090539</v>
      </c>
      <c r="O115" s="4">
        <f t="shared" si="7"/>
        <v>0</v>
      </c>
      <c r="P115" s="4">
        <f t="shared" si="8"/>
        <v>226</v>
      </c>
      <c r="Q115" s="4">
        <f t="shared" si="8"/>
        <v>33</v>
      </c>
      <c r="R115" s="4">
        <f t="shared" si="8"/>
        <v>326</v>
      </c>
      <c r="S115" s="4">
        <f t="shared" si="8"/>
        <v>0</v>
      </c>
      <c r="T115" s="4">
        <f t="shared" si="9"/>
        <v>0.37868446376079945</v>
      </c>
    </row>
    <row r="116" spans="1:20" x14ac:dyDescent="0.55000000000000004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6"/>
        <v>44648</v>
      </c>
      <c r="L116" s="4">
        <f t="shared" si="7"/>
        <v>22218.366373140154</v>
      </c>
      <c r="M116" s="4">
        <f t="shared" si="7"/>
        <v>16509.280364702052</v>
      </c>
      <c r="N116" s="4">
        <f t="shared" si="7"/>
        <v>10626.642673463479</v>
      </c>
      <c r="O116" s="4">
        <f t="shared" si="7"/>
        <v>0</v>
      </c>
      <c r="P116" s="4">
        <f t="shared" si="8"/>
        <v>197</v>
      </c>
      <c r="Q116" s="4">
        <f t="shared" si="8"/>
        <v>39</v>
      </c>
      <c r="R116" s="4">
        <f t="shared" si="8"/>
        <v>360</v>
      </c>
      <c r="S116" s="4">
        <f t="shared" si="8"/>
        <v>0</v>
      </c>
      <c r="T116" s="4">
        <f t="shared" si="9"/>
        <v>0.47828190853446623</v>
      </c>
    </row>
    <row r="117" spans="1:20" x14ac:dyDescent="0.55000000000000004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6"/>
        <v>44655</v>
      </c>
      <c r="L117" s="4">
        <f t="shared" si="7"/>
        <v>22880.045307020409</v>
      </c>
      <c r="M117" s="4">
        <f t="shared" si="7"/>
        <v>10616.578195181706</v>
      </c>
      <c r="N117" s="4">
        <f t="shared" si="7"/>
        <v>10825.876985910207</v>
      </c>
      <c r="O117" s="4">
        <f t="shared" si="7"/>
        <v>0</v>
      </c>
      <c r="P117" s="4">
        <f t="shared" si="8"/>
        <v>202</v>
      </c>
      <c r="Q117" s="4">
        <f t="shared" si="8"/>
        <v>25</v>
      </c>
      <c r="R117" s="4">
        <f t="shared" si="8"/>
        <v>366</v>
      </c>
      <c r="S117" s="4">
        <f t="shared" si="8"/>
        <v>0</v>
      </c>
      <c r="T117" s="4">
        <f t="shared" si="9"/>
        <v>0.47315802222596315</v>
      </c>
    </row>
    <row r="118" spans="1:20" x14ac:dyDescent="0.55000000000000004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6"/>
        <v>44662</v>
      </c>
      <c r="L118" s="4">
        <f t="shared" si="7"/>
        <v>20250.727459688889</v>
      </c>
      <c r="M118" s="4">
        <f t="shared" si="7"/>
        <v>12340.425531914894</v>
      </c>
      <c r="N118" s="4">
        <f t="shared" si="7"/>
        <v>9899.9629492404601</v>
      </c>
      <c r="O118" s="4">
        <f t="shared" si="7"/>
        <v>0</v>
      </c>
      <c r="P118" s="4">
        <f t="shared" si="8"/>
        <v>178</v>
      </c>
      <c r="Q118" s="4">
        <f t="shared" si="8"/>
        <v>29</v>
      </c>
      <c r="R118" s="4">
        <f t="shared" si="8"/>
        <v>334</v>
      </c>
      <c r="S118" s="4">
        <f t="shared" si="8"/>
        <v>0</v>
      </c>
      <c r="T118" s="4">
        <f t="shared" si="9"/>
        <v>0.48886949710558952</v>
      </c>
    </row>
    <row r="119" spans="1:20" x14ac:dyDescent="0.55000000000000004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6"/>
        <v>44669</v>
      </c>
      <c r="L119" s="4">
        <f t="shared" si="7"/>
        <v>20900.964220606646</v>
      </c>
      <c r="M119" s="4">
        <f t="shared" si="7"/>
        <v>16635.222705274384</v>
      </c>
      <c r="N119" s="4">
        <f t="shared" si="7"/>
        <v>10483.092615119274</v>
      </c>
      <c r="O119" s="4">
        <f t="shared" si="7"/>
        <v>0</v>
      </c>
      <c r="P119" s="4">
        <f t="shared" si="8"/>
        <v>183</v>
      </c>
      <c r="Q119" s="4">
        <f t="shared" si="8"/>
        <v>39</v>
      </c>
      <c r="R119" s="4">
        <f t="shared" si="8"/>
        <v>353</v>
      </c>
      <c r="S119" s="4">
        <f t="shared" si="8"/>
        <v>0</v>
      </c>
      <c r="T119" s="4">
        <f t="shared" si="9"/>
        <v>0.50156023925364168</v>
      </c>
    </row>
    <row r="120" spans="1:20" x14ac:dyDescent="0.55000000000000004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6"/>
        <v>44676</v>
      </c>
      <c r="L120" s="4">
        <f t="shared" si="7"/>
        <v>16742.380805363206</v>
      </c>
      <c r="M120" s="4">
        <f t="shared" si="7"/>
        <v>14121.1323238973</v>
      </c>
      <c r="N120" s="4">
        <f t="shared" si="7"/>
        <v>9879.369148717009</v>
      </c>
      <c r="O120" s="4">
        <f t="shared" si="7"/>
        <v>0</v>
      </c>
      <c r="P120" s="4">
        <f t="shared" si="8"/>
        <v>146</v>
      </c>
      <c r="Q120" s="4">
        <f t="shared" si="8"/>
        <v>33</v>
      </c>
      <c r="R120" s="4">
        <f t="shared" si="8"/>
        <v>332</v>
      </c>
      <c r="S120" s="4">
        <f t="shared" si="8"/>
        <v>0</v>
      </c>
      <c r="T120" s="4">
        <f t="shared" si="9"/>
        <v>0.590081498179296</v>
      </c>
    </row>
    <row r="121" spans="1:20" x14ac:dyDescent="0.55000000000000004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6"/>
        <v>44683</v>
      </c>
      <c r="L121" s="4">
        <f t="shared" si="7"/>
        <v>19327.433628318584</v>
      </c>
      <c r="M121" s="4">
        <f t="shared" si="7"/>
        <v>13301.427510520669</v>
      </c>
      <c r="N121" s="4">
        <f t="shared" si="7"/>
        <v>9719.2918080910022</v>
      </c>
      <c r="O121" s="4">
        <f t="shared" si="7"/>
        <v>0</v>
      </c>
      <c r="P121" s="4">
        <f t="shared" si="8"/>
        <v>168</v>
      </c>
      <c r="Q121" s="4">
        <f t="shared" si="8"/>
        <v>31</v>
      </c>
      <c r="R121" s="4">
        <f t="shared" si="8"/>
        <v>326</v>
      </c>
      <c r="S121" s="4">
        <f t="shared" si="8"/>
        <v>0</v>
      </c>
      <c r="T121" s="4">
        <f t="shared" si="9"/>
        <v>0.50287544611459856</v>
      </c>
    </row>
    <row r="122" spans="1:20" x14ac:dyDescent="0.55000000000000004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6"/>
        <v>44690</v>
      </c>
      <c r="L122" s="4">
        <f t="shared" si="7"/>
        <v>15935.334872979214</v>
      </c>
      <c r="M122" s="4">
        <f t="shared" si="7"/>
        <v>15916.611515552615</v>
      </c>
      <c r="N122" s="4">
        <f t="shared" si="7"/>
        <v>9588.1440634154751</v>
      </c>
      <c r="O122" s="4">
        <f t="shared" si="7"/>
        <v>0</v>
      </c>
      <c r="P122" s="4">
        <f t="shared" si="8"/>
        <v>138</v>
      </c>
      <c r="Q122" s="4">
        <f t="shared" si="8"/>
        <v>37</v>
      </c>
      <c r="R122" s="4">
        <f t="shared" si="8"/>
        <v>321</v>
      </c>
      <c r="S122" s="4">
        <f t="shared" si="8"/>
        <v>0</v>
      </c>
      <c r="T122" s="4">
        <f t="shared" si="9"/>
        <v>0.60169077963172479</v>
      </c>
    </row>
    <row r="123" spans="1:20" x14ac:dyDescent="0.55000000000000004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6"/>
        <v>44697</v>
      </c>
      <c r="L123" s="4">
        <f t="shared" si="7"/>
        <v>12625.295139662316</v>
      </c>
      <c r="M123" s="4">
        <f t="shared" si="7"/>
        <v>15102.481121898598</v>
      </c>
      <c r="N123" s="4">
        <f t="shared" si="7"/>
        <v>9336.5329834435379</v>
      </c>
      <c r="O123" s="4">
        <f t="shared" si="7"/>
        <v>577777.77777777775</v>
      </c>
      <c r="P123" s="4">
        <f t="shared" si="8"/>
        <v>109</v>
      </c>
      <c r="Q123" s="4">
        <f t="shared" si="8"/>
        <v>35</v>
      </c>
      <c r="R123" s="4">
        <f t="shared" si="8"/>
        <v>312</v>
      </c>
      <c r="S123" s="4">
        <f t="shared" si="8"/>
        <v>1</v>
      </c>
      <c r="T123" s="4">
        <f t="shared" si="9"/>
        <v>0.73951007720309492</v>
      </c>
    </row>
    <row r="124" spans="1:20" x14ac:dyDescent="0.55000000000000004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6"/>
        <v>44704</v>
      </c>
      <c r="L124" s="4">
        <f t="shared" si="7"/>
        <v>14513.788098693758</v>
      </c>
      <c r="M124" s="4">
        <f t="shared" si="7"/>
        <v>14713.715046604528</v>
      </c>
      <c r="N124" s="4">
        <f t="shared" si="7"/>
        <v>7884.3748018240831</v>
      </c>
      <c r="O124" s="4">
        <f t="shared" si="7"/>
        <v>0</v>
      </c>
      <c r="P124" s="4">
        <f t="shared" si="8"/>
        <v>125</v>
      </c>
      <c r="Q124" s="4">
        <f t="shared" si="8"/>
        <v>34</v>
      </c>
      <c r="R124" s="4">
        <f t="shared" si="8"/>
        <v>263</v>
      </c>
      <c r="S124" s="4">
        <f t="shared" si="8"/>
        <v>0</v>
      </c>
      <c r="T124" s="4">
        <f t="shared" si="9"/>
        <v>0.54323342384567941</v>
      </c>
    </row>
    <row r="125" spans="1:20" x14ac:dyDescent="0.55000000000000004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6"/>
        <v>44711</v>
      </c>
      <c r="L125" s="4">
        <f t="shared" si="7"/>
        <v>14088.669950738917</v>
      </c>
      <c r="M125" s="4">
        <f t="shared" si="7"/>
        <v>12151.56067434485</v>
      </c>
      <c r="N125" s="4">
        <f t="shared" si="7"/>
        <v>9998.0368834948094</v>
      </c>
      <c r="O125" s="4">
        <f t="shared" si="7"/>
        <v>0</v>
      </c>
      <c r="P125" s="4">
        <f t="shared" si="8"/>
        <v>121</v>
      </c>
      <c r="Q125" s="4">
        <f t="shared" si="8"/>
        <v>28</v>
      </c>
      <c r="R125" s="4">
        <f t="shared" si="8"/>
        <v>333</v>
      </c>
      <c r="S125" s="4">
        <f t="shared" si="8"/>
        <v>0</v>
      </c>
      <c r="T125" s="4">
        <f t="shared" si="9"/>
        <v>0.7096508697026036</v>
      </c>
    </row>
    <row r="126" spans="1:20" x14ac:dyDescent="0.55000000000000004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6"/>
        <v>44718</v>
      </c>
      <c r="L126" s="4">
        <f t="shared" si="7"/>
        <v>16461.977143626937</v>
      </c>
      <c r="M126" s="4">
        <f t="shared" si="7"/>
        <v>12615.024259662039</v>
      </c>
      <c r="N126" s="4">
        <f t="shared" si="7"/>
        <v>9746.5593742949532</v>
      </c>
      <c r="O126" s="4">
        <f t="shared" si="7"/>
        <v>0</v>
      </c>
      <c r="P126" s="4">
        <f t="shared" si="8"/>
        <v>141</v>
      </c>
      <c r="Q126" s="4">
        <f t="shared" si="8"/>
        <v>29</v>
      </c>
      <c r="R126" s="4">
        <f t="shared" si="8"/>
        <v>324</v>
      </c>
      <c r="S126" s="4">
        <f t="shared" si="8"/>
        <v>0</v>
      </c>
      <c r="T126" s="4">
        <f t="shared" si="9"/>
        <v>0.59206493176721608</v>
      </c>
    </row>
    <row r="127" spans="1:20" x14ac:dyDescent="0.55000000000000004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6"/>
        <v>44725</v>
      </c>
      <c r="L127" s="4">
        <f t="shared" si="7"/>
        <v>14054.687148069734</v>
      </c>
      <c r="M127" s="4">
        <f t="shared" si="7"/>
        <v>9157.2327044025151</v>
      </c>
      <c r="N127" s="4">
        <f t="shared" si="7"/>
        <v>9825.138955702254</v>
      </c>
      <c r="O127" s="4">
        <f t="shared" si="7"/>
        <v>0</v>
      </c>
      <c r="P127" s="4">
        <f t="shared" si="8"/>
        <v>120</v>
      </c>
      <c r="Q127" s="4">
        <f t="shared" si="8"/>
        <v>21</v>
      </c>
      <c r="R127" s="4">
        <f t="shared" si="8"/>
        <v>326</v>
      </c>
      <c r="S127" s="4">
        <f t="shared" si="8"/>
        <v>0</v>
      </c>
      <c r="T127" s="4">
        <f t="shared" si="9"/>
        <v>0.69906493486421262</v>
      </c>
    </row>
    <row r="128" spans="1:20" x14ac:dyDescent="0.55000000000000004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6"/>
        <v>44732</v>
      </c>
      <c r="L128" s="4">
        <f t="shared" si="7"/>
        <v>16911.332941867295</v>
      </c>
      <c r="M128" s="4">
        <f t="shared" si="7"/>
        <v>11357.526881720429</v>
      </c>
      <c r="N128" s="4">
        <f t="shared" si="7"/>
        <v>9481.3920132860276</v>
      </c>
      <c r="O128" s="4">
        <f t="shared" si="7"/>
        <v>0</v>
      </c>
      <c r="P128" s="4">
        <f t="shared" si="8"/>
        <v>144</v>
      </c>
      <c r="Q128" s="4">
        <f t="shared" si="8"/>
        <v>26</v>
      </c>
      <c r="R128" s="4">
        <f t="shared" si="8"/>
        <v>314</v>
      </c>
      <c r="S128" s="4">
        <f t="shared" si="8"/>
        <v>0</v>
      </c>
      <c r="T128" s="4">
        <f t="shared" si="9"/>
        <v>0.56065314578562864</v>
      </c>
    </row>
    <row r="129" spans="1:20" x14ac:dyDescent="0.55000000000000004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6"/>
        <v>44739</v>
      </c>
      <c r="L129" s="4">
        <f t="shared" si="7"/>
        <v>15788.281143789367</v>
      </c>
      <c r="M129" s="4">
        <f t="shared" si="7"/>
        <v>14884.660717292474</v>
      </c>
      <c r="N129" s="4">
        <f t="shared" si="7"/>
        <v>10648.237025660714</v>
      </c>
      <c r="O129" s="4">
        <f t="shared" si="7"/>
        <v>0</v>
      </c>
      <c r="P129" s="4">
        <f t="shared" si="8"/>
        <v>134</v>
      </c>
      <c r="Q129" s="4">
        <f t="shared" si="8"/>
        <v>34</v>
      </c>
      <c r="R129" s="4">
        <f t="shared" si="8"/>
        <v>352</v>
      </c>
      <c r="S129" s="4">
        <f t="shared" si="8"/>
        <v>0</v>
      </c>
      <c r="T129" s="4">
        <f t="shared" si="9"/>
        <v>0.67443928371198336</v>
      </c>
    </row>
    <row r="130" spans="1:20" x14ac:dyDescent="0.55000000000000004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6"/>
        <v>44746</v>
      </c>
      <c r="L130" s="4">
        <f t="shared" si="7"/>
        <v>16072.727272727272</v>
      </c>
      <c r="M130" s="4">
        <f t="shared" si="7"/>
        <v>7463.6946977372509</v>
      </c>
      <c r="N130" s="4">
        <f t="shared" si="7"/>
        <v>8184.4414002156873</v>
      </c>
      <c r="O130" s="4">
        <f t="shared" si="7"/>
        <v>0</v>
      </c>
      <c r="P130" s="4">
        <f t="shared" si="8"/>
        <v>136</v>
      </c>
      <c r="Q130" s="4">
        <f t="shared" si="8"/>
        <v>17</v>
      </c>
      <c r="R130" s="4">
        <f t="shared" si="8"/>
        <v>270</v>
      </c>
      <c r="S130" s="4">
        <f t="shared" si="8"/>
        <v>0</v>
      </c>
      <c r="T130" s="4">
        <f t="shared" si="9"/>
        <v>0.50921298304509366</v>
      </c>
    </row>
    <row r="131" spans="1:20" x14ac:dyDescent="0.55000000000000004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6"/>
        <v>44753</v>
      </c>
      <c r="L131" s="4">
        <f t="shared" si="7"/>
        <v>14818.530001823821</v>
      </c>
      <c r="M131" s="4">
        <f t="shared" si="7"/>
        <v>10991.798427327303</v>
      </c>
      <c r="N131" s="4">
        <f t="shared" si="7"/>
        <v>9290.322580645161</v>
      </c>
      <c r="O131" s="4">
        <f t="shared" si="7"/>
        <v>0</v>
      </c>
      <c r="P131" s="4">
        <f t="shared" si="8"/>
        <v>125</v>
      </c>
      <c r="Q131" s="4">
        <f t="shared" si="8"/>
        <v>25</v>
      </c>
      <c r="R131" s="4">
        <f t="shared" si="8"/>
        <v>306</v>
      </c>
      <c r="S131" s="4">
        <f t="shared" si="8"/>
        <v>0</v>
      </c>
      <c r="T131" s="4">
        <f t="shared" si="9"/>
        <v>0.62693955334987583</v>
      </c>
    </row>
    <row r="132" spans="1:20" x14ac:dyDescent="0.55000000000000004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6"/>
        <v>44760</v>
      </c>
      <c r="L132" s="4">
        <f t="shared" si="7"/>
        <v>17000.845926975926</v>
      </c>
      <c r="M132" s="4">
        <f t="shared" si="7"/>
        <v>14980.5117776648</v>
      </c>
      <c r="N132" s="4">
        <f t="shared" si="7"/>
        <v>11466.406190595957</v>
      </c>
      <c r="O132" s="4">
        <f t="shared" si="7"/>
        <v>0</v>
      </c>
      <c r="P132" s="4">
        <f t="shared" si="8"/>
        <v>143</v>
      </c>
      <c r="Q132" s="4">
        <f t="shared" si="8"/>
        <v>34</v>
      </c>
      <c r="R132" s="4">
        <f t="shared" si="8"/>
        <v>377</v>
      </c>
      <c r="S132" s="4">
        <f t="shared" si="8"/>
        <v>0</v>
      </c>
      <c r="T132" s="4">
        <f t="shared" si="9"/>
        <v>0.67446092034760163</v>
      </c>
    </row>
    <row r="133" spans="1:20" x14ac:dyDescent="0.55000000000000004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6"/>
        <v>44767</v>
      </c>
      <c r="L133" s="4">
        <f t="shared" si="7"/>
        <v>17295.164694008625</v>
      </c>
      <c r="M133" s="4">
        <f t="shared" si="7"/>
        <v>9721.2780421481984</v>
      </c>
      <c r="N133" s="4">
        <f t="shared" si="7"/>
        <v>9754.2674920277623</v>
      </c>
      <c r="O133" s="4">
        <f t="shared" si="7"/>
        <v>0</v>
      </c>
      <c r="P133" s="4">
        <f t="shared" si="8"/>
        <v>145</v>
      </c>
      <c r="Q133" s="4">
        <f t="shared" si="8"/>
        <v>22</v>
      </c>
      <c r="R133" s="4">
        <f t="shared" si="8"/>
        <v>320</v>
      </c>
      <c r="S133" s="4">
        <f t="shared" si="8"/>
        <v>0</v>
      </c>
      <c r="T133" s="4">
        <f t="shared" si="9"/>
        <v>0.56398812411464494</v>
      </c>
    </row>
    <row r="134" spans="1:20" x14ac:dyDescent="0.55000000000000004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6"/>
        <v>44774</v>
      </c>
      <c r="L134" s="4">
        <f t="shared" si="7"/>
        <v>16395.479965938644</v>
      </c>
      <c r="M134" s="4">
        <f t="shared" si="7"/>
        <v>9296.7818831942786</v>
      </c>
      <c r="N134" s="4">
        <f t="shared" si="7"/>
        <v>10383.386581469647</v>
      </c>
      <c r="O134" s="4">
        <f t="shared" si="7"/>
        <v>0</v>
      </c>
      <c r="P134" s="4">
        <f t="shared" si="8"/>
        <v>137</v>
      </c>
      <c r="Q134" s="4">
        <f t="shared" si="8"/>
        <v>21</v>
      </c>
      <c r="R134" s="4">
        <f t="shared" si="8"/>
        <v>340</v>
      </c>
      <c r="S134" s="4">
        <f t="shared" si="8"/>
        <v>0</v>
      </c>
      <c r="T134" s="4">
        <f t="shared" si="9"/>
        <v>0.63330787528275911</v>
      </c>
    </row>
    <row r="135" spans="1:20" x14ac:dyDescent="0.55000000000000004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6"/>
        <v>44781</v>
      </c>
      <c r="L135" s="4">
        <f t="shared" si="7"/>
        <v>15126.748857182434</v>
      </c>
      <c r="M135" s="4">
        <f t="shared" si="7"/>
        <v>10200.426439232409</v>
      </c>
      <c r="N135" s="4">
        <f t="shared" si="7"/>
        <v>10159.357860791375</v>
      </c>
      <c r="O135" s="4">
        <f t="shared" si="7"/>
        <v>0</v>
      </c>
      <c r="P135" s="4">
        <f t="shared" si="8"/>
        <v>126</v>
      </c>
      <c r="Q135" s="4">
        <f t="shared" si="8"/>
        <v>23</v>
      </c>
      <c r="R135" s="4">
        <f t="shared" si="8"/>
        <v>332</v>
      </c>
      <c r="S135" s="4">
        <f t="shared" si="8"/>
        <v>0</v>
      </c>
      <c r="T135" s="4">
        <f t="shared" si="9"/>
        <v>0.67161542488143722</v>
      </c>
    </row>
    <row r="136" spans="1:20" x14ac:dyDescent="0.55000000000000004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6"/>
        <v>44788</v>
      </c>
      <c r="L136" s="4">
        <f t="shared" si="7"/>
        <v>18662.591460590906</v>
      </c>
      <c r="M136" s="4">
        <f t="shared" si="7"/>
        <v>13775.423004614595</v>
      </c>
      <c r="N136" s="4">
        <f t="shared" si="7"/>
        <v>11405.66037735849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31</v>
      </c>
      <c r="R136" s="4">
        <f t="shared" si="8"/>
        <v>372</v>
      </c>
      <c r="S136" s="4">
        <f t="shared" ref="S136:S199" si="11">E136</f>
        <v>0</v>
      </c>
      <c r="T136" s="4">
        <f t="shared" si="9"/>
        <v>0.61115094339622633</v>
      </c>
    </row>
    <row r="137" spans="1:20" x14ac:dyDescent="0.55000000000000004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2">A137</f>
        <v>44795</v>
      </c>
      <c r="L137" s="4">
        <f t="shared" ref="L137:O200" si="13">B137/F137*52*100000</f>
        <v>15588.037087816328</v>
      </c>
      <c r="M137" s="4">
        <f t="shared" si="13"/>
        <v>9802.0735155513667</v>
      </c>
      <c r="N137" s="4">
        <f t="shared" si="13"/>
        <v>10631.810338714633</v>
      </c>
      <c r="O137" s="4">
        <f t="shared" si="10"/>
        <v>0</v>
      </c>
      <c r="P137" s="4">
        <f t="shared" ref="P137:S200" si="14">B137</f>
        <v>129</v>
      </c>
      <c r="Q137" s="4">
        <f t="shared" si="14"/>
        <v>22</v>
      </c>
      <c r="R137" s="4">
        <f t="shared" si="14"/>
        <v>346</v>
      </c>
      <c r="S137" s="4">
        <f t="shared" si="11"/>
        <v>0</v>
      </c>
      <c r="T137" s="4">
        <f t="shared" ref="T137:T200" si="15">N137/L137</f>
        <v>0.68204933557827485</v>
      </c>
    </row>
    <row r="138" spans="1:20" x14ac:dyDescent="0.55000000000000004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2"/>
        <v>44802</v>
      </c>
      <c r="L138" s="4">
        <f t="shared" si="13"/>
        <v>12483.684504941264</v>
      </c>
      <c r="M138" s="4">
        <f t="shared" si="13"/>
        <v>12945.317194608979</v>
      </c>
      <c r="N138" s="4">
        <f t="shared" si="13"/>
        <v>10099.359315972099</v>
      </c>
      <c r="O138" s="4">
        <f t="shared" si="10"/>
        <v>0</v>
      </c>
      <c r="P138" s="4">
        <f t="shared" si="14"/>
        <v>103</v>
      </c>
      <c r="Q138" s="4">
        <f t="shared" si="14"/>
        <v>29</v>
      </c>
      <c r="R138" s="4">
        <f t="shared" si="14"/>
        <v>328</v>
      </c>
      <c r="S138" s="4">
        <f t="shared" si="11"/>
        <v>0</v>
      </c>
      <c r="T138" s="4">
        <f t="shared" si="15"/>
        <v>0.80900469023985611</v>
      </c>
    </row>
    <row r="139" spans="1:20" x14ac:dyDescent="0.55000000000000004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2"/>
        <v>44809</v>
      </c>
      <c r="L139" s="4">
        <f t="shared" si="13"/>
        <v>18345.365762482186</v>
      </c>
      <c r="M139" s="4">
        <f t="shared" si="13"/>
        <v>12977.624784853702</v>
      </c>
      <c r="N139" s="4">
        <f t="shared" si="13"/>
        <v>10242.414893743253</v>
      </c>
      <c r="O139" s="4">
        <f t="shared" si="10"/>
        <v>0</v>
      </c>
      <c r="P139" s="4">
        <f t="shared" si="14"/>
        <v>151</v>
      </c>
      <c r="Q139" s="4">
        <f t="shared" si="14"/>
        <v>29</v>
      </c>
      <c r="R139" s="4">
        <f t="shared" si="14"/>
        <v>332</v>
      </c>
      <c r="S139" s="4">
        <f t="shared" si="11"/>
        <v>0</v>
      </c>
      <c r="T139" s="4">
        <f t="shared" si="15"/>
        <v>0.55831074868454522</v>
      </c>
    </row>
    <row r="140" spans="1:20" x14ac:dyDescent="0.55000000000000004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2"/>
        <v>44816</v>
      </c>
      <c r="L140" s="4">
        <f t="shared" si="13"/>
        <v>14996.483001172333</v>
      </c>
      <c r="M140" s="4">
        <f t="shared" si="13"/>
        <v>13010.09403847813</v>
      </c>
      <c r="N140" s="4">
        <f t="shared" si="13"/>
        <v>10911.771349764003</v>
      </c>
      <c r="O140" s="4">
        <f t="shared" si="10"/>
        <v>0</v>
      </c>
      <c r="P140" s="4">
        <f t="shared" si="14"/>
        <v>123</v>
      </c>
      <c r="Q140" s="4">
        <f t="shared" si="14"/>
        <v>29</v>
      </c>
      <c r="R140" s="4">
        <f t="shared" si="14"/>
        <v>353</v>
      </c>
      <c r="S140" s="4">
        <f t="shared" si="11"/>
        <v>0</v>
      </c>
      <c r="T140" s="4">
        <f t="shared" si="15"/>
        <v>0.72762202637184914</v>
      </c>
    </row>
    <row r="141" spans="1:20" x14ac:dyDescent="0.55000000000000004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2"/>
        <v>44823</v>
      </c>
      <c r="L141" s="4">
        <f t="shared" si="13"/>
        <v>17974.463282150162</v>
      </c>
      <c r="M141" s="4">
        <f t="shared" si="13"/>
        <v>15741.221241999654</v>
      </c>
      <c r="N141" s="4">
        <f t="shared" si="13"/>
        <v>10748.857740261752</v>
      </c>
      <c r="O141" s="4">
        <f t="shared" si="10"/>
        <v>0</v>
      </c>
      <c r="P141" s="4">
        <f t="shared" si="14"/>
        <v>147</v>
      </c>
      <c r="Q141" s="4">
        <f t="shared" si="14"/>
        <v>35</v>
      </c>
      <c r="R141" s="4">
        <f t="shared" si="14"/>
        <v>347</v>
      </c>
      <c r="S141" s="4">
        <f t="shared" si="11"/>
        <v>0</v>
      </c>
      <c r="T141" s="4">
        <f t="shared" si="15"/>
        <v>0.59800716002107746</v>
      </c>
    </row>
    <row r="142" spans="1:20" x14ac:dyDescent="0.55000000000000004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2"/>
        <v>44830</v>
      </c>
      <c r="L142" s="4">
        <f t="shared" si="13"/>
        <v>19509.202453987731</v>
      </c>
      <c r="M142" s="4">
        <f t="shared" si="13"/>
        <v>13082.328446256613</v>
      </c>
      <c r="N142" s="4">
        <f t="shared" si="13"/>
        <v>10988.407492747221</v>
      </c>
      <c r="O142" s="4">
        <f t="shared" si="10"/>
        <v>0</v>
      </c>
      <c r="P142" s="4">
        <f t="shared" si="14"/>
        <v>159</v>
      </c>
      <c r="Q142" s="4">
        <f t="shared" si="14"/>
        <v>29</v>
      </c>
      <c r="R142" s="4">
        <f t="shared" si="14"/>
        <v>354</v>
      </c>
      <c r="S142" s="4">
        <f t="shared" si="11"/>
        <v>0</v>
      </c>
      <c r="T142" s="4">
        <f t="shared" si="15"/>
        <v>0.56324227085465317</v>
      </c>
    </row>
    <row r="143" spans="1:20" x14ac:dyDescent="0.55000000000000004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2"/>
        <v>44837</v>
      </c>
      <c r="L143" s="4">
        <f t="shared" si="13"/>
        <v>21183.771109163685</v>
      </c>
      <c r="M143" s="4">
        <f t="shared" si="13"/>
        <v>16281.092363889375</v>
      </c>
      <c r="N143" s="4">
        <f t="shared" si="13"/>
        <v>11042.783307810108</v>
      </c>
      <c r="O143" s="4">
        <f t="shared" si="10"/>
        <v>0</v>
      </c>
      <c r="P143" s="4">
        <f t="shared" si="14"/>
        <v>172</v>
      </c>
      <c r="Q143" s="4">
        <f t="shared" si="14"/>
        <v>36</v>
      </c>
      <c r="R143" s="4">
        <f t="shared" si="14"/>
        <v>355</v>
      </c>
      <c r="S143" s="4">
        <f t="shared" si="11"/>
        <v>0</v>
      </c>
      <c r="T143" s="4">
        <f t="shared" si="15"/>
        <v>0.52128505594706021</v>
      </c>
    </row>
    <row r="144" spans="1:20" x14ac:dyDescent="0.55000000000000004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2"/>
        <v>44844</v>
      </c>
      <c r="L144" s="4">
        <f t="shared" si="13"/>
        <v>20033.770125329971</v>
      </c>
      <c r="M144" s="4">
        <f t="shared" si="13"/>
        <v>9527.1331355784332</v>
      </c>
      <c r="N144" s="4">
        <f t="shared" si="13"/>
        <v>10879.248020238232</v>
      </c>
      <c r="O144" s="4">
        <f t="shared" si="10"/>
        <v>0</v>
      </c>
      <c r="P144" s="4">
        <f t="shared" si="14"/>
        <v>162</v>
      </c>
      <c r="Q144" s="4">
        <f t="shared" si="14"/>
        <v>21</v>
      </c>
      <c r="R144" s="4">
        <f t="shared" si="14"/>
        <v>349</v>
      </c>
      <c r="S144" s="4">
        <f t="shared" si="11"/>
        <v>0</v>
      </c>
      <c r="T144" s="4">
        <f t="shared" si="15"/>
        <v>0.5430454653406902</v>
      </c>
    </row>
    <row r="145" spans="1:20" x14ac:dyDescent="0.55000000000000004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2"/>
        <v>44851</v>
      </c>
      <c r="L145" s="4">
        <f t="shared" si="13"/>
        <v>20731.969346097838</v>
      </c>
      <c r="M145" s="4">
        <f t="shared" si="13"/>
        <v>14998.688925793202</v>
      </c>
      <c r="N145" s="4">
        <f t="shared" si="13"/>
        <v>11245.67474048443</v>
      </c>
      <c r="O145" s="4">
        <f t="shared" si="10"/>
        <v>0</v>
      </c>
      <c r="P145" s="4">
        <f t="shared" si="14"/>
        <v>167</v>
      </c>
      <c r="Q145" s="4">
        <f t="shared" si="14"/>
        <v>33</v>
      </c>
      <c r="R145" s="4">
        <f t="shared" si="14"/>
        <v>360</v>
      </c>
      <c r="S145" s="4">
        <f t="shared" si="11"/>
        <v>0</v>
      </c>
      <c r="T145" s="4">
        <f t="shared" si="15"/>
        <v>0.54243157284047816</v>
      </c>
    </row>
    <row r="146" spans="1:20" x14ac:dyDescent="0.55000000000000004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2"/>
        <v>44858</v>
      </c>
      <c r="L146" s="4">
        <f t="shared" si="13"/>
        <v>16078.619367209971</v>
      </c>
      <c r="M146" s="4">
        <f t="shared" si="13"/>
        <v>13674.614305750349</v>
      </c>
      <c r="N146" s="4">
        <f t="shared" si="13"/>
        <v>12303.135385059963</v>
      </c>
      <c r="O146" s="4">
        <f t="shared" si="10"/>
        <v>0</v>
      </c>
      <c r="P146" s="4">
        <f t="shared" si="14"/>
        <v>129</v>
      </c>
      <c r="Q146" s="4">
        <f t="shared" si="14"/>
        <v>30</v>
      </c>
      <c r="R146" s="4">
        <f t="shared" si="14"/>
        <v>393</v>
      </c>
      <c r="S146" s="4">
        <f t="shared" si="11"/>
        <v>0</v>
      </c>
      <c r="T146" s="4">
        <f t="shared" si="15"/>
        <v>0.76518605883229229</v>
      </c>
    </row>
    <row r="147" spans="1:20" x14ac:dyDescent="0.55000000000000004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2"/>
        <v>44865</v>
      </c>
      <c r="L147" s="4">
        <f t="shared" si="13"/>
        <v>19129.138515544229</v>
      </c>
      <c r="M147" s="4">
        <f t="shared" si="13"/>
        <v>10968.535770785726</v>
      </c>
      <c r="N147" s="4">
        <f t="shared" si="13"/>
        <v>10575.037263669883</v>
      </c>
      <c r="O147" s="4">
        <f t="shared" si="10"/>
        <v>0</v>
      </c>
      <c r="P147" s="4">
        <f t="shared" si="14"/>
        <v>153</v>
      </c>
      <c r="Q147" s="4">
        <f t="shared" si="14"/>
        <v>24</v>
      </c>
      <c r="R147" s="4">
        <f t="shared" si="14"/>
        <v>337</v>
      </c>
      <c r="S147" s="4">
        <f t="shared" si="11"/>
        <v>0</v>
      </c>
      <c r="T147" s="4">
        <f t="shared" si="15"/>
        <v>0.55282349777940432</v>
      </c>
    </row>
    <row r="148" spans="1:20" x14ac:dyDescent="0.55000000000000004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2"/>
        <v>44872</v>
      </c>
      <c r="L148" s="4">
        <f t="shared" si="13"/>
        <v>16940.97205463584</v>
      </c>
      <c r="M148" s="4">
        <f t="shared" si="13"/>
        <v>9617.7558569667071</v>
      </c>
      <c r="N148" s="4">
        <f t="shared" si="13"/>
        <v>10565.143251055184</v>
      </c>
      <c r="O148" s="4">
        <f t="shared" si="10"/>
        <v>0</v>
      </c>
      <c r="P148" s="4">
        <f t="shared" si="14"/>
        <v>135</v>
      </c>
      <c r="Q148" s="4">
        <f t="shared" si="14"/>
        <v>21</v>
      </c>
      <c r="R148" s="4">
        <f t="shared" si="14"/>
        <v>336</v>
      </c>
      <c r="S148" s="4">
        <f t="shared" si="11"/>
        <v>0</v>
      </c>
      <c r="T148" s="4">
        <f t="shared" si="15"/>
        <v>0.62364445304447969</v>
      </c>
    </row>
    <row r="149" spans="1:20" x14ac:dyDescent="0.55000000000000004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2"/>
        <v>44879</v>
      </c>
      <c r="L149" s="4">
        <f t="shared" si="13"/>
        <v>14226.569498583638</v>
      </c>
      <c r="M149" s="4">
        <f t="shared" si="13"/>
        <v>13765.110738551133</v>
      </c>
      <c r="N149" s="4">
        <f t="shared" si="13"/>
        <v>11090.779093299725</v>
      </c>
      <c r="O149" s="4">
        <f t="shared" si="10"/>
        <v>0</v>
      </c>
      <c r="P149" s="4">
        <f t="shared" si="14"/>
        <v>113</v>
      </c>
      <c r="Q149" s="4">
        <f t="shared" si="14"/>
        <v>30</v>
      </c>
      <c r="R149" s="4">
        <f t="shared" si="14"/>
        <v>352</v>
      </c>
      <c r="S149" s="4">
        <f t="shared" si="11"/>
        <v>0</v>
      </c>
      <c r="T149" s="4">
        <f t="shared" si="15"/>
        <v>0.77958211179468773</v>
      </c>
    </row>
    <row r="150" spans="1:20" x14ac:dyDescent="0.55000000000000004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2"/>
        <v>44886</v>
      </c>
      <c r="L150" s="4">
        <f t="shared" si="13"/>
        <v>17421.704297159504</v>
      </c>
      <c r="M150" s="4">
        <f t="shared" si="13"/>
        <v>9201.0970538795009</v>
      </c>
      <c r="N150" s="4">
        <f t="shared" si="13"/>
        <v>10735.581652356606</v>
      </c>
      <c r="O150" s="4">
        <f t="shared" si="10"/>
        <v>0</v>
      </c>
      <c r="P150" s="4">
        <f t="shared" si="14"/>
        <v>138</v>
      </c>
      <c r="Q150" s="4">
        <f t="shared" si="14"/>
        <v>20</v>
      </c>
      <c r="R150" s="4">
        <f t="shared" si="14"/>
        <v>340</v>
      </c>
      <c r="S150" s="4">
        <f t="shared" si="11"/>
        <v>0</v>
      </c>
      <c r="T150" s="4">
        <f t="shared" si="15"/>
        <v>0.61621879634973331</v>
      </c>
    </row>
    <row r="151" spans="1:20" x14ac:dyDescent="0.55000000000000004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2"/>
        <v>44893</v>
      </c>
      <c r="L151" s="4">
        <f t="shared" si="13"/>
        <v>19253.629543018611</v>
      </c>
      <c r="M151" s="4">
        <f t="shared" si="13"/>
        <v>16591.332092528581</v>
      </c>
      <c r="N151" s="4">
        <f t="shared" si="13"/>
        <v>12403.100775193798</v>
      </c>
      <c r="O151" s="4">
        <f t="shared" si="10"/>
        <v>0</v>
      </c>
      <c r="P151" s="4">
        <f t="shared" si="14"/>
        <v>152</v>
      </c>
      <c r="Q151" s="4">
        <f t="shared" si="14"/>
        <v>36</v>
      </c>
      <c r="R151" s="4">
        <f t="shared" si="14"/>
        <v>392</v>
      </c>
      <c r="S151" s="4">
        <f t="shared" si="11"/>
        <v>0</v>
      </c>
      <c r="T151" s="4">
        <f t="shared" si="15"/>
        <v>0.6441954618209208</v>
      </c>
    </row>
    <row r="152" spans="1:20" x14ac:dyDescent="0.55000000000000004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2"/>
        <v>44900</v>
      </c>
      <c r="L152" s="4">
        <f t="shared" si="13"/>
        <v>20596.577017114916</v>
      </c>
      <c r="M152" s="4">
        <f t="shared" si="13"/>
        <v>13870.365430781541</v>
      </c>
      <c r="N152" s="4">
        <f t="shared" si="13"/>
        <v>11734.998841138369</v>
      </c>
      <c r="O152" s="4">
        <f t="shared" si="10"/>
        <v>0</v>
      </c>
      <c r="P152" s="4">
        <f t="shared" si="14"/>
        <v>162</v>
      </c>
      <c r="Q152" s="4">
        <f t="shared" si="14"/>
        <v>30</v>
      </c>
      <c r="R152" s="4">
        <f t="shared" si="14"/>
        <v>370</v>
      </c>
      <c r="S152" s="4">
        <f t="shared" si="11"/>
        <v>0</v>
      </c>
      <c r="T152" s="4">
        <f t="shared" si="15"/>
        <v>0.56975481078176549</v>
      </c>
    </row>
    <row r="153" spans="1:20" x14ac:dyDescent="0.55000000000000004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2"/>
        <v>44907</v>
      </c>
      <c r="L153" s="4">
        <f t="shared" si="13"/>
        <v>21189.061809612645</v>
      </c>
      <c r="M153" s="4">
        <f t="shared" si="13"/>
        <v>16688.954265846485</v>
      </c>
      <c r="N153" s="4">
        <f t="shared" si="13"/>
        <v>13954.910015649451</v>
      </c>
      <c r="O153" s="4">
        <f t="shared" si="10"/>
        <v>0</v>
      </c>
      <c r="P153" s="4">
        <f t="shared" si="14"/>
        <v>166</v>
      </c>
      <c r="Q153" s="4">
        <f t="shared" si="14"/>
        <v>36</v>
      </c>
      <c r="R153" s="4">
        <f t="shared" si="14"/>
        <v>439</v>
      </c>
      <c r="S153" s="4">
        <f t="shared" si="11"/>
        <v>0</v>
      </c>
      <c r="T153" s="4">
        <f t="shared" si="15"/>
        <v>0.65859027365329859</v>
      </c>
    </row>
    <row r="154" spans="1:20" x14ac:dyDescent="0.55000000000000004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2"/>
        <v>44914</v>
      </c>
      <c r="L154" s="4">
        <f t="shared" si="13"/>
        <v>23839.100857734396</v>
      </c>
      <c r="M154" s="4">
        <f t="shared" si="13"/>
        <v>16277.613809140506</v>
      </c>
      <c r="N154" s="4">
        <f t="shared" si="13"/>
        <v>16159.857795212849</v>
      </c>
      <c r="O154" s="4">
        <f t="shared" si="10"/>
        <v>0</v>
      </c>
      <c r="P154" s="4">
        <f t="shared" si="14"/>
        <v>186</v>
      </c>
      <c r="Q154" s="4">
        <f t="shared" si="14"/>
        <v>35</v>
      </c>
      <c r="R154" s="4">
        <f t="shared" si="14"/>
        <v>507</v>
      </c>
      <c r="S154" s="4">
        <f t="shared" si="11"/>
        <v>0</v>
      </c>
      <c r="T154" s="4">
        <f t="shared" si="15"/>
        <v>0.6778719504418691</v>
      </c>
    </row>
    <row r="155" spans="1:20" x14ac:dyDescent="0.55000000000000004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2"/>
        <v>44921</v>
      </c>
      <c r="L155" s="4">
        <f t="shared" si="13"/>
        <v>27682.860397167336</v>
      </c>
      <c r="M155" s="4">
        <f t="shared" si="13"/>
        <v>21460.613673066571</v>
      </c>
      <c r="N155" s="4">
        <f t="shared" si="13"/>
        <v>16306.152313727418</v>
      </c>
      <c r="O155" s="4">
        <f t="shared" si="10"/>
        <v>0</v>
      </c>
      <c r="P155" s="4">
        <f t="shared" si="14"/>
        <v>215</v>
      </c>
      <c r="Q155" s="4">
        <f t="shared" si="14"/>
        <v>46</v>
      </c>
      <c r="R155" s="4">
        <f t="shared" si="14"/>
        <v>510</v>
      </c>
      <c r="S155" s="4">
        <f t="shared" si="11"/>
        <v>0</v>
      </c>
      <c r="T155" s="4">
        <f t="shared" si="15"/>
        <v>0.58903422839194586</v>
      </c>
    </row>
    <row r="156" spans="1:20" x14ac:dyDescent="0.55000000000000004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2"/>
        <v>44928</v>
      </c>
      <c r="L156" s="4">
        <f t="shared" si="13"/>
        <v>21488.138209155859</v>
      </c>
      <c r="M156" s="4">
        <f t="shared" si="13"/>
        <v>17801.801801801805</v>
      </c>
      <c r="N156" s="4">
        <f t="shared" si="13"/>
        <v>15106.582453370176</v>
      </c>
      <c r="O156" s="4">
        <f t="shared" si="10"/>
        <v>0</v>
      </c>
      <c r="P156" s="4">
        <f t="shared" si="14"/>
        <v>166</v>
      </c>
      <c r="Q156" s="4">
        <f t="shared" si="14"/>
        <v>38</v>
      </c>
      <c r="R156" s="4">
        <f t="shared" si="14"/>
        <v>471</v>
      </c>
      <c r="S156" s="4">
        <f t="shared" si="11"/>
        <v>0</v>
      </c>
      <c r="T156" s="4">
        <f t="shared" si="15"/>
        <v>0.70301960580900524</v>
      </c>
    </row>
    <row r="157" spans="1:20" x14ac:dyDescent="0.55000000000000004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2"/>
        <v>44935</v>
      </c>
      <c r="L157" s="4">
        <f t="shared" si="13"/>
        <v>20797.400324959377</v>
      </c>
      <c r="M157" s="4">
        <f t="shared" si="13"/>
        <v>16452.721026939071</v>
      </c>
      <c r="N157" s="4">
        <f t="shared" si="13"/>
        <v>13703.087401102332</v>
      </c>
      <c r="O157" s="4">
        <f t="shared" si="10"/>
        <v>0</v>
      </c>
      <c r="P157" s="4">
        <f t="shared" si="14"/>
        <v>160</v>
      </c>
      <c r="Q157" s="4">
        <f t="shared" si="14"/>
        <v>35</v>
      </c>
      <c r="R157" s="4">
        <f t="shared" si="14"/>
        <v>426</v>
      </c>
      <c r="S157" s="4">
        <f t="shared" si="11"/>
        <v>0</v>
      </c>
      <c r="T157" s="4">
        <f t="shared" si="15"/>
        <v>0.65888462918401303</v>
      </c>
    </row>
    <row r="158" spans="1:20" x14ac:dyDescent="0.55000000000000004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2"/>
        <v>44942</v>
      </c>
      <c r="L158" s="4">
        <f t="shared" si="13"/>
        <v>20358.890701468186</v>
      </c>
      <c r="M158" s="4">
        <f t="shared" si="13"/>
        <v>17919.651763852362</v>
      </c>
      <c r="N158" s="4">
        <f t="shared" si="13"/>
        <v>12997.500480676794</v>
      </c>
      <c r="O158" s="4">
        <f t="shared" si="10"/>
        <v>0</v>
      </c>
      <c r="P158" s="4">
        <f t="shared" si="14"/>
        <v>156</v>
      </c>
      <c r="Q158" s="4">
        <f t="shared" si="14"/>
        <v>38</v>
      </c>
      <c r="R158" s="4">
        <f t="shared" si="14"/>
        <v>403</v>
      </c>
      <c r="S158" s="4">
        <f t="shared" si="11"/>
        <v>0</v>
      </c>
      <c r="T158" s="4">
        <f t="shared" si="15"/>
        <v>0.63841889380247396</v>
      </c>
    </row>
    <row r="159" spans="1:20" x14ac:dyDescent="0.55000000000000004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2"/>
        <v>44949</v>
      </c>
      <c r="L159" s="4">
        <f t="shared" si="13"/>
        <v>16377.333770062232</v>
      </c>
      <c r="M159" s="4">
        <f t="shared" si="13"/>
        <v>11356.811356811359</v>
      </c>
      <c r="N159" s="4">
        <f t="shared" si="13"/>
        <v>11898.425647275348</v>
      </c>
      <c r="O159" s="4">
        <f t="shared" si="10"/>
        <v>0</v>
      </c>
      <c r="P159" s="4">
        <f t="shared" si="14"/>
        <v>125</v>
      </c>
      <c r="Q159" s="4">
        <f t="shared" si="14"/>
        <v>24</v>
      </c>
      <c r="R159" s="4">
        <f t="shared" si="14"/>
        <v>368</v>
      </c>
      <c r="S159" s="4">
        <f t="shared" si="11"/>
        <v>0</v>
      </c>
      <c r="T159" s="4">
        <f t="shared" si="15"/>
        <v>0.72651787002263279</v>
      </c>
    </row>
    <row r="160" spans="1:20" x14ac:dyDescent="0.55000000000000004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2"/>
        <v>44956</v>
      </c>
      <c r="L160" s="4">
        <f t="shared" si="13"/>
        <v>16954.807400667272</v>
      </c>
      <c r="M160" s="4">
        <f t="shared" si="13"/>
        <v>20392.156862745098</v>
      </c>
      <c r="N160" s="4">
        <f t="shared" si="13"/>
        <v>11342.390626947526</v>
      </c>
      <c r="O160" s="4">
        <f t="shared" si="10"/>
        <v>0</v>
      </c>
      <c r="P160" s="4">
        <f t="shared" si="14"/>
        <v>129</v>
      </c>
      <c r="Q160" s="4">
        <f t="shared" si="14"/>
        <v>43</v>
      </c>
      <c r="R160" s="4">
        <f t="shared" si="14"/>
        <v>350</v>
      </c>
      <c r="S160" s="4">
        <f t="shared" si="11"/>
        <v>0</v>
      </c>
      <c r="T160" s="4">
        <f t="shared" si="15"/>
        <v>0.66897785146772804</v>
      </c>
    </row>
    <row r="161" spans="1:20" x14ac:dyDescent="0.55000000000000004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2"/>
        <v>44963</v>
      </c>
      <c r="L161" s="4">
        <f t="shared" si="13"/>
        <v>15823.507036896159</v>
      </c>
      <c r="M161" s="4">
        <f t="shared" si="13"/>
        <v>11902.581944698773</v>
      </c>
      <c r="N161" s="4">
        <f t="shared" si="13"/>
        <v>11562.051089875711</v>
      </c>
      <c r="O161" s="4">
        <f t="shared" si="10"/>
        <v>0</v>
      </c>
      <c r="P161" s="4">
        <f t="shared" si="14"/>
        <v>120</v>
      </c>
      <c r="Q161" s="4">
        <f t="shared" si="14"/>
        <v>25</v>
      </c>
      <c r="R161" s="4">
        <f t="shared" si="14"/>
        <v>356</v>
      </c>
      <c r="S161" s="4">
        <f t="shared" si="11"/>
        <v>0</v>
      </c>
      <c r="T161" s="4">
        <f t="shared" si="15"/>
        <v>0.73068827680969339</v>
      </c>
    </row>
    <row r="162" spans="1:20" x14ac:dyDescent="0.55000000000000004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2"/>
        <v>44970</v>
      </c>
      <c r="L162" s="4">
        <f t="shared" si="13"/>
        <v>18913.900546865065</v>
      </c>
      <c r="M162" s="4">
        <f t="shared" si="13"/>
        <v>15747.453427548866</v>
      </c>
      <c r="N162" s="4">
        <f t="shared" si="13"/>
        <v>11652.91635890181</v>
      </c>
      <c r="O162" s="4">
        <f t="shared" si="10"/>
        <v>0</v>
      </c>
      <c r="P162" s="4">
        <f t="shared" si="14"/>
        <v>143</v>
      </c>
      <c r="Q162" s="4">
        <f t="shared" si="14"/>
        <v>33</v>
      </c>
      <c r="R162" s="4">
        <f t="shared" si="14"/>
        <v>358</v>
      </c>
      <c r="S162" s="4">
        <f t="shared" si="11"/>
        <v>0</v>
      </c>
      <c r="T162" s="4">
        <f t="shared" si="15"/>
        <v>0.61610329027733279</v>
      </c>
    </row>
    <row r="163" spans="1:20" x14ac:dyDescent="0.55000000000000004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2"/>
        <v>44977</v>
      </c>
      <c r="L163" s="4">
        <f t="shared" si="13"/>
        <v>16327.989380169511</v>
      </c>
      <c r="M163" s="4">
        <f t="shared" si="13"/>
        <v>18188.512518409429</v>
      </c>
      <c r="N163" s="4">
        <f t="shared" si="13"/>
        <v>12103.189540515445</v>
      </c>
      <c r="O163" s="4">
        <f t="shared" si="10"/>
        <v>0</v>
      </c>
      <c r="P163" s="4">
        <f t="shared" si="14"/>
        <v>123</v>
      </c>
      <c r="Q163" s="4">
        <f t="shared" si="14"/>
        <v>38</v>
      </c>
      <c r="R163" s="4">
        <f t="shared" si="14"/>
        <v>371</v>
      </c>
      <c r="S163" s="4">
        <f t="shared" si="11"/>
        <v>0</v>
      </c>
      <c r="T163" s="4">
        <f t="shared" si="15"/>
        <v>0.74125412864457618</v>
      </c>
    </row>
    <row r="164" spans="1:20" x14ac:dyDescent="0.55000000000000004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2"/>
        <v>44984</v>
      </c>
      <c r="L164" s="4">
        <f t="shared" si="13"/>
        <v>19175.907193526084</v>
      </c>
      <c r="M164" s="4">
        <f t="shared" si="13"/>
        <v>12008.128579346019</v>
      </c>
      <c r="N164" s="4">
        <f t="shared" si="13"/>
        <v>11085.049520515642</v>
      </c>
      <c r="O164" s="4">
        <f t="shared" si="10"/>
        <v>0</v>
      </c>
      <c r="P164" s="4">
        <f t="shared" si="14"/>
        <v>144</v>
      </c>
      <c r="Q164" s="4">
        <f t="shared" si="14"/>
        <v>25</v>
      </c>
      <c r="R164" s="4">
        <f t="shared" si="14"/>
        <v>339</v>
      </c>
      <c r="S164" s="4">
        <f t="shared" si="11"/>
        <v>0</v>
      </c>
      <c r="T164" s="4">
        <f t="shared" si="15"/>
        <v>0.57807171304302252</v>
      </c>
    </row>
    <row r="165" spans="1:20" x14ac:dyDescent="0.55000000000000004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2"/>
        <v>44991</v>
      </c>
      <c r="L165" s="4">
        <f t="shared" si="13"/>
        <v>16172.728441074411</v>
      </c>
      <c r="M165" s="4">
        <f t="shared" si="13"/>
        <v>20220.349967595594</v>
      </c>
      <c r="N165" s="4">
        <f t="shared" si="13"/>
        <v>11829.651008910678</v>
      </c>
      <c r="O165" s="4">
        <f t="shared" si="10"/>
        <v>0</v>
      </c>
      <c r="P165" s="4">
        <f t="shared" si="14"/>
        <v>121</v>
      </c>
      <c r="Q165" s="4">
        <f t="shared" si="14"/>
        <v>42</v>
      </c>
      <c r="R165" s="4">
        <f t="shared" si="14"/>
        <v>361</v>
      </c>
      <c r="S165" s="4">
        <f t="shared" si="11"/>
        <v>0</v>
      </c>
      <c r="T165" s="4">
        <f t="shared" si="15"/>
        <v>0.73145672679858542</v>
      </c>
    </row>
    <row r="166" spans="1:20" x14ac:dyDescent="0.55000000000000004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2"/>
        <v>44998</v>
      </c>
      <c r="L166" s="4">
        <f t="shared" si="13"/>
        <v>15552.805280528053</v>
      </c>
      <c r="M166" s="4">
        <f t="shared" si="13"/>
        <v>9183.0095733804246</v>
      </c>
      <c r="N166" s="4">
        <f t="shared" si="13"/>
        <v>11626.717195641875</v>
      </c>
      <c r="O166" s="4">
        <f t="shared" si="10"/>
        <v>0</v>
      </c>
      <c r="P166" s="4">
        <f t="shared" si="14"/>
        <v>116</v>
      </c>
      <c r="Q166" s="4">
        <f t="shared" si="14"/>
        <v>19</v>
      </c>
      <c r="R166" s="4">
        <f t="shared" si="14"/>
        <v>354</v>
      </c>
      <c r="S166" s="4">
        <f t="shared" si="11"/>
        <v>0</v>
      </c>
      <c r="T166" s="4">
        <f t="shared" si="15"/>
        <v>0.7475639915712442</v>
      </c>
    </row>
    <row r="167" spans="1:20" x14ac:dyDescent="0.55000000000000004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2"/>
        <v>45005</v>
      </c>
      <c r="L167" s="4">
        <f t="shared" si="13"/>
        <v>17482.155787731455</v>
      </c>
      <c r="M167" s="4">
        <f t="shared" si="13"/>
        <v>15493.482309124767</v>
      </c>
      <c r="N167" s="4">
        <f t="shared" si="13"/>
        <v>10895.670724373462</v>
      </c>
      <c r="O167" s="4">
        <f t="shared" si="10"/>
        <v>0</v>
      </c>
      <c r="P167" s="4">
        <f t="shared" si="14"/>
        <v>130</v>
      </c>
      <c r="Q167" s="4">
        <f t="shared" si="14"/>
        <v>32</v>
      </c>
      <c r="R167" s="4">
        <f t="shared" si="14"/>
        <v>331</v>
      </c>
      <c r="S167" s="4">
        <f t="shared" si="11"/>
        <v>0</v>
      </c>
      <c r="T167" s="4">
        <f t="shared" si="15"/>
        <v>0.62324525971904299</v>
      </c>
    </row>
    <row r="168" spans="1:20" x14ac:dyDescent="0.55000000000000004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2"/>
        <v>45012</v>
      </c>
      <c r="L168" s="4">
        <f t="shared" si="13"/>
        <v>17676.059992734445</v>
      </c>
      <c r="M168" s="4">
        <f t="shared" si="13"/>
        <v>11654.837504669407</v>
      </c>
      <c r="N168" s="4">
        <f t="shared" si="13"/>
        <v>11281.400659731033</v>
      </c>
      <c r="O168" s="4">
        <f t="shared" si="10"/>
        <v>0</v>
      </c>
      <c r="P168" s="4">
        <f t="shared" si="14"/>
        <v>131</v>
      </c>
      <c r="Q168" s="4">
        <f t="shared" si="14"/>
        <v>24</v>
      </c>
      <c r="R168" s="4">
        <f t="shared" si="14"/>
        <v>342</v>
      </c>
      <c r="S168" s="4">
        <f t="shared" si="11"/>
        <v>0</v>
      </c>
      <c r="T168" s="4">
        <f t="shared" si="15"/>
        <v>0.63823050297227613</v>
      </c>
    </row>
    <row r="169" spans="1:20" x14ac:dyDescent="0.55000000000000004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2"/>
        <v>45019</v>
      </c>
      <c r="L169" s="4">
        <f t="shared" si="13"/>
        <v>17194.782201161244</v>
      </c>
      <c r="M169" s="4">
        <f t="shared" si="13"/>
        <v>13141.145638337703</v>
      </c>
      <c r="N169" s="4">
        <f t="shared" si="13"/>
        <v>10578.64689951557</v>
      </c>
      <c r="O169" s="4">
        <f t="shared" si="10"/>
        <v>0</v>
      </c>
      <c r="P169" s="4">
        <f t="shared" si="14"/>
        <v>127</v>
      </c>
      <c r="Q169" s="4">
        <f t="shared" si="14"/>
        <v>27</v>
      </c>
      <c r="R169" s="4">
        <f t="shared" si="14"/>
        <v>320</v>
      </c>
      <c r="S169" s="4">
        <f t="shared" si="11"/>
        <v>0</v>
      </c>
      <c r="T169" s="4">
        <f t="shared" si="15"/>
        <v>0.61522424510856233</v>
      </c>
    </row>
    <row r="170" spans="1:20" x14ac:dyDescent="0.55000000000000004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2"/>
        <v>45026</v>
      </c>
      <c r="L170" s="4">
        <f t="shared" si="13"/>
        <v>13448.275862068964</v>
      </c>
      <c r="M170" s="4">
        <f t="shared" si="13"/>
        <v>12198.554940414751</v>
      </c>
      <c r="N170" s="4">
        <f t="shared" si="13"/>
        <v>11428.353017620304</v>
      </c>
      <c r="O170" s="4">
        <f t="shared" si="10"/>
        <v>0</v>
      </c>
      <c r="P170" s="4">
        <f t="shared" si="14"/>
        <v>99</v>
      </c>
      <c r="Q170" s="4">
        <f t="shared" si="14"/>
        <v>25</v>
      </c>
      <c r="R170" s="4">
        <f t="shared" si="14"/>
        <v>345</v>
      </c>
      <c r="S170" s="4">
        <f t="shared" si="11"/>
        <v>0</v>
      </c>
      <c r="T170" s="4">
        <f t="shared" si="15"/>
        <v>0.84980060900253551</v>
      </c>
    </row>
    <row r="171" spans="1:20" x14ac:dyDescent="0.55000000000000004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2"/>
        <v>45033</v>
      </c>
      <c r="L171" s="4">
        <f t="shared" si="13"/>
        <v>14981.273408239698</v>
      </c>
      <c r="M171" s="4">
        <f t="shared" si="13"/>
        <v>18096.313017306245</v>
      </c>
      <c r="N171" s="4">
        <f t="shared" si="13"/>
        <v>10955.545766217845</v>
      </c>
      <c r="O171" s="4">
        <f t="shared" si="10"/>
        <v>0</v>
      </c>
      <c r="P171" s="4">
        <f t="shared" si="14"/>
        <v>110</v>
      </c>
      <c r="Q171" s="4">
        <f t="shared" si="14"/>
        <v>37</v>
      </c>
      <c r="R171" s="4">
        <f t="shared" si="14"/>
        <v>330</v>
      </c>
      <c r="S171" s="4">
        <f t="shared" si="11"/>
        <v>0</v>
      </c>
      <c r="T171" s="4">
        <f t="shared" si="15"/>
        <v>0.73128267989504125</v>
      </c>
    </row>
    <row r="172" spans="1:20" x14ac:dyDescent="0.55000000000000004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2"/>
        <v>45040</v>
      </c>
      <c r="L172" s="4">
        <f t="shared" si="13"/>
        <v>15297.733182737518</v>
      </c>
      <c r="M172" s="4">
        <f t="shared" si="13"/>
        <v>10797.546012269939</v>
      </c>
      <c r="N172" s="4">
        <f t="shared" si="13"/>
        <v>10080.420721291337</v>
      </c>
      <c r="O172" s="4">
        <f t="shared" si="10"/>
        <v>0</v>
      </c>
      <c r="P172" s="4">
        <f t="shared" si="14"/>
        <v>112</v>
      </c>
      <c r="Q172" s="4">
        <f t="shared" si="14"/>
        <v>22</v>
      </c>
      <c r="R172" s="4">
        <f t="shared" si="14"/>
        <v>303</v>
      </c>
      <c r="S172" s="4">
        <f t="shared" si="11"/>
        <v>0</v>
      </c>
      <c r="T172" s="4">
        <f t="shared" si="15"/>
        <v>0.65894865604444097</v>
      </c>
    </row>
    <row r="173" spans="1:20" x14ac:dyDescent="0.55000000000000004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2"/>
        <v>45047</v>
      </c>
      <c r="L173" s="4">
        <f t="shared" si="13"/>
        <v>15753.839669116678</v>
      </c>
      <c r="M173" s="4">
        <f t="shared" si="13"/>
        <v>10820.013241274946</v>
      </c>
      <c r="N173" s="4">
        <f t="shared" si="13"/>
        <v>10166.666666666666</v>
      </c>
      <c r="O173" s="4">
        <f t="shared" si="10"/>
        <v>0</v>
      </c>
      <c r="P173" s="4">
        <f t="shared" si="14"/>
        <v>115</v>
      </c>
      <c r="Q173" s="4">
        <f t="shared" si="14"/>
        <v>22</v>
      </c>
      <c r="R173" s="4">
        <f t="shared" si="14"/>
        <v>305</v>
      </c>
      <c r="S173" s="4">
        <f t="shared" si="11"/>
        <v>0</v>
      </c>
      <c r="T173" s="4">
        <f t="shared" si="15"/>
        <v>0.64534531772575243</v>
      </c>
    </row>
    <row r="174" spans="1:20" x14ac:dyDescent="0.55000000000000004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2"/>
        <v>45054</v>
      </c>
      <c r="L174" s="4">
        <f t="shared" si="13"/>
        <v>14427.650354085192</v>
      </c>
      <c r="M174" s="4">
        <f t="shared" si="13"/>
        <v>11828.262723912425</v>
      </c>
      <c r="N174" s="4">
        <f t="shared" si="13"/>
        <v>11121.744436237514</v>
      </c>
      <c r="O174" s="4">
        <f t="shared" si="10"/>
        <v>0</v>
      </c>
      <c r="P174" s="4">
        <f t="shared" si="14"/>
        <v>105</v>
      </c>
      <c r="Q174" s="4">
        <f t="shared" si="14"/>
        <v>24</v>
      </c>
      <c r="R174" s="4">
        <f t="shared" si="14"/>
        <v>333</v>
      </c>
      <c r="S174" s="4">
        <f t="shared" si="11"/>
        <v>0</v>
      </c>
      <c r="T174" s="4">
        <f t="shared" si="15"/>
        <v>0.7708631803021474</v>
      </c>
    </row>
    <row r="175" spans="1:20" x14ac:dyDescent="0.55000000000000004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2"/>
        <v>45061</v>
      </c>
      <c r="L175" s="4">
        <f t="shared" si="13"/>
        <v>17636.927316569065</v>
      </c>
      <c r="M175" s="4">
        <f t="shared" si="13"/>
        <v>11361.261518001329</v>
      </c>
      <c r="N175" s="4">
        <f t="shared" si="13"/>
        <v>9706.3632033573194</v>
      </c>
      <c r="O175" s="4">
        <f t="shared" si="10"/>
        <v>0</v>
      </c>
      <c r="P175" s="4">
        <f t="shared" si="14"/>
        <v>128</v>
      </c>
      <c r="Q175" s="4">
        <f t="shared" si="14"/>
        <v>23</v>
      </c>
      <c r="R175" s="4">
        <f t="shared" si="14"/>
        <v>290</v>
      </c>
      <c r="S175" s="4">
        <f t="shared" si="11"/>
        <v>0</v>
      </c>
      <c r="T175" s="4">
        <f t="shared" si="15"/>
        <v>0.5503432105341074</v>
      </c>
    </row>
    <row r="176" spans="1:20" x14ac:dyDescent="0.55000000000000004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2"/>
        <v>45068</v>
      </c>
      <c r="L176" s="4">
        <f t="shared" si="13"/>
        <v>14102.257318337721</v>
      </c>
      <c r="M176" s="4">
        <f t="shared" si="13"/>
        <v>10891.08910891089</v>
      </c>
      <c r="N176" s="4">
        <f t="shared" si="13"/>
        <v>9825.1134956665301</v>
      </c>
      <c r="O176" s="4">
        <f t="shared" si="10"/>
        <v>0</v>
      </c>
      <c r="P176" s="4">
        <f t="shared" si="14"/>
        <v>102</v>
      </c>
      <c r="Q176" s="4">
        <f t="shared" si="14"/>
        <v>22</v>
      </c>
      <c r="R176" s="4">
        <f t="shared" si="14"/>
        <v>293</v>
      </c>
      <c r="S176" s="4">
        <f t="shared" si="11"/>
        <v>0</v>
      </c>
      <c r="T176" s="4">
        <f t="shared" si="15"/>
        <v>0.69670502203151174</v>
      </c>
    </row>
    <row r="177" spans="1:20" x14ac:dyDescent="0.55000000000000004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2"/>
        <v>45075</v>
      </c>
      <c r="L177" s="4">
        <f t="shared" si="13"/>
        <v>12061.105334719667</v>
      </c>
      <c r="M177" s="4">
        <f t="shared" si="13"/>
        <v>9425.6821217324941</v>
      </c>
      <c r="N177" s="4">
        <f t="shared" si="13"/>
        <v>9910.9052261611723</v>
      </c>
      <c r="O177" s="4">
        <f t="shared" si="10"/>
        <v>650000</v>
      </c>
      <c r="P177" s="4">
        <f t="shared" si="14"/>
        <v>87</v>
      </c>
      <c r="Q177" s="4">
        <f t="shared" si="14"/>
        <v>19</v>
      </c>
      <c r="R177" s="4">
        <f t="shared" si="14"/>
        <v>295</v>
      </c>
      <c r="S177" s="4">
        <f t="shared" si="11"/>
        <v>1</v>
      </c>
      <c r="T177" s="4">
        <f t="shared" si="15"/>
        <v>0.82172445651653281</v>
      </c>
    </row>
    <row r="178" spans="1:20" x14ac:dyDescent="0.55000000000000004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2"/>
        <v>45082</v>
      </c>
      <c r="L178" s="4">
        <f t="shared" si="13"/>
        <v>13895.569451125006</v>
      </c>
      <c r="M178" s="4">
        <f t="shared" si="13"/>
        <v>11430.755997323902</v>
      </c>
      <c r="N178" s="4">
        <f t="shared" si="13"/>
        <v>9391.2638202014459</v>
      </c>
      <c r="O178" s="4">
        <f t="shared" si="10"/>
        <v>0</v>
      </c>
      <c r="P178" s="4">
        <f t="shared" si="14"/>
        <v>100</v>
      </c>
      <c r="Q178" s="4">
        <f t="shared" si="14"/>
        <v>23</v>
      </c>
      <c r="R178" s="4">
        <f t="shared" si="14"/>
        <v>279</v>
      </c>
      <c r="S178" s="4">
        <f t="shared" si="11"/>
        <v>0</v>
      </c>
      <c r="T178" s="4">
        <f t="shared" si="15"/>
        <v>0.67584591284534334</v>
      </c>
    </row>
    <row r="179" spans="1:20" x14ac:dyDescent="0.55000000000000004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2"/>
        <v>45089</v>
      </c>
      <c r="L179" s="4">
        <f t="shared" si="13"/>
        <v>12260.864905417715</v>
      </c>
      <c r="M179" s="4">
        <f t="shared" si="13"/>
        <v>8467.4329501915709</v>
      </c>
      <c r="N179" s="4">
        <f t="shared" si="13"/>
        <v>10858.273078045459</v>
      </c>
      <c r="O179" s="4">
        <f t="shared" si="10"/>
        <v>742857.14285714284</v>
      </c>
      <c r="P179" s="4">
        <f t="shared" si="14"/>
        <v>88</v>
      </c>
      <c r="Q179" s="4">
        <f t="shared" si="14"/>
        <v>17</v>
      </c>
      <c r="R179" s="4">
        <f t="shared" si="14"/>
        <v>322</v>
      </c>
      <c r="S179" s="4">
        <f t="shared" si="11"/>
        <v>1</v>
      </c>
      <c r="T179" s="4">
        <f t="shared" si="15"/>
        <v>0.88560416918446816</v>
      </c>
    </row>
    <row r="180" spans="1:20" x14ac:dyDescent="0.55000000000000004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2"/>
        <v>45096</v>
      </c>
      <c r="L180" s="4">
        <f t="shared" si="13"/>
        <v>13546.758339152388</v>
      </c>
      <c r="M180" s="4">
        <f t="shared" si="13"/>
        <v>13470.210112251751</v>
      </c>
      <c r="N180" s="4">
        <f t="shared" si="13"/>
        <v>10813.410188259912</v>
      </c>
      <c r="O180" s="4">
        <f t="shared" si="10"/>
        <v>0</v>
      </c>
      <c r="P180" s="4">
        <f t="shared" si="14"/>
        <v>97</v>
      </c>
      <c r="Q180" s="4">
        <f t="shared" si="14"/>
        <v>27</v>
      </c>
      <c r="R180" s="4">
        <f t="shared" si="14"/>
        <v>320</v>
      </c>
      <c r="S180" s="4">
        <f t="shared" si="11"/>
        <v>0</v>
      </c>
      <c r="T180" s="4">
        <f t="shared" si="15"/>
        <v>0.79822861806040746</v>
      </c>
    </row>
    <row r="181" spans="1:20" x14ac:dyDescent="0.55000000000000004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2"/>
        <v>45103</v>
      </c>
      <c r="L181" s="4">
        <f t="shared" si="13"/>
        <v>15122.384683738588</v>
      </c>
      <c r="M181" s="4">
        <f t="shared" si="13"/>
        <v>7502.885725278953</v>
      </c>
      <c r="N181" s="4">
        <f t="shared" si="13"/>
        <v>9278.2766682078363</v>
      </c>
      <c r="O181" s="4">
        <f t="shared" si="10"/>
        <v>0</v>
      </c>
      <c r="P181" s="4">
        <f t="shared" si="14"/>
        <v>108</v>
      </c>
      <c r="Q181" s="4">
        <f t="shared" si="14"/>
        <v>15</v>
      </c>
      <c r="R181" s="4">
        <f t="shared" si="14"/>
        <v>274</v>
      </c>
      <c r="S181" s="4">
        <f t="shared" si="11"/>
        <v>0</v>
      </c>
      <c r="T181" s="4">
        <f t="shared" si="15"/>
        <v>0.61354587006273942</v>
      </c>
    </row>
    <row r="182" spans="1:20" x14ac:dyDescent="0.55000000000000004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2"/>
        <v>45110</v>
      </c>
      <c r="L182" s="4">
        <f t="shared" si="13"/>
        <v>13060.034027383941</v>
      </c>
      <c r="M182" s="4">
        <f t="shared" si="13"/>
        <v>10018.302668336382</v>
      </c>
      <c r="N182" s="4">
        <f t="shared" si="13"/>
        <v>9939.395520878863</v>
      </c>
      <c r="O182" s="4">
        <f t="shared" si="10"/>
        <v>0</v>
      </c>
      <c r="P182" s="4">
        <f t="shared" si="14"/>
        <v>93</v>
      </c>
      <c r="Q182" s="4">
        <f t="shared" si="14"/>
        <v>20</v>
      </c>
      <c r="R182" s="4">
        <f t="shared" si="14"/>
        <v>293</v>
      </c>
      <c r="S182" s="4">
        <f t="shared" si="11"/>
        <v>0</v>
      </c>
      <c r="T182" s="4">
        <f t="shared" si="15"/>
        <v>0.76105433569607828</v>
      </c>
    </row>
    <row r="183" spans="1:20" x14ac:dyDescent="0.55000000000000004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2"/>
        <v>45117</v>
      </c>
      <c r="L183" s="4">
        <f t="shared" si="13"/>
        <v>13937.621832358675</v>
      </c>
      <c r="M183" s="4">
        <f t="shared" si="13"/>
        <v>11041.405269761606</v>
      </c>
      <c r="N183" s="4">
        <f t="shared" si="13"/>
        <v>9958.4302857591047</v>
      </c>
      <c r="O183" s="4">
        <f t="shared" si="10"/>
        <v>0</v>
      </c>
      <c r="P183" s="4">
        <f t="shared" si="14"/>
        <v>99</v>
      </c>
      <c r="Q183" s="4">
        <f t="shared" si="14"/>
        <v>22</v>
      </c>
      <c r="R183" s="4">
        <f t="shared" si="14"/>
        <v>293</v>
      </c>
      <c r="S183" s="4">
        <f t="shared" si="11"/>
        <v>0</v>
      </c>
      <c r="T183" s="4">
        <f t="shared" si="15"/>
        <v>0.71449996316005882</v>
      </c>
    </row>
    <row r="184" spans="1:20" x14ac:dyDescent="0.55000000000000004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2"/>
        <v>45124</v>
      </c>
      <c r="L184" s="4">
        <f t="shared" si="13"/>
        <v>14680.891494964302</v>
      </c>
      <c r="M184" s="4">
        <f t="shared" si="13"/>
        <v>14082.599864590387</v>
      </c>
      <c r="N184" s="4">
        <f t="shared" si="13"/>
        <v>10420.227500442033</v>
      </c>
      <c r="O184" s="4">
        <f t="shared" si="10"/>
        <v>0</v>
      </c>
      <c r="P184" s="4">
        <f t="shared" si="14"/>
        <v>104</v>
      </c>
      <c r="Q184" s="4">
        <f t="shared" si="14"/>
        <v>28</v>
      </c>
      <c r="R184" s="4">
        <f t="shared" si="14"/>
        <v>306</v>
      </c>
      <c r="S184" s="4">
        <f t="shared" si="11"/>
        <v>0</v>
      </c>
      <c r="T184" s="4">
        <f t="shared" si="15"/>
        <v>0.70978165760684764</v>
      </c>
    </row>
    <row r="185" spans="1:20" x14ac:dyDescent="0.55000000000000004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2"/>
        <v>45131</v>
      </c>
      <c r="L185" s="4">
        <f t="shared" si="13"/>
        <v>11466.52873438053</v>
      </c>
      <c r="M185" s="4">
        <f t="shared" si="13"/>
        <v>8573.3682475026671</v>
      </c>
      <c r="N185" s="4">
        <f t="shared" si="13"/>
        <v>10031.693537274356</v>
      </c>
      <c r="O185" s="4">
        <f t="shared" si="10"/>
        <v>0</v>
      </c>
      <c r="P185" s="4">
        <f t="shared" si="14"/>
        <v>81</v>
      </c>
      <c r="Q185" s="4">
        <f t="shared" si="14"/>
        <v>17</v>
      </c>
      <c r="R185" s="4">
        <f t="shared" si="14"/>
        <v>294</v>
      </c>
      <c r="S185" s="4">
        <f t="shared" si="11"/>
        <v>0</v>
      </c>
      <c r="T185" s="4">
        <f t="shared" si="15"/>
        <v>0.87486751829225762</v>
      </c>
    </row>
    <row r="186" spans="1:20" x14ac:dyDescent="0.55000000000000004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2"/>
        <v>45138</v>
      </c>
      <c r="L186" s="4">
        <f t="shared" si="13"/>
        <v>11491.869475062753</v>
      </c>
      <c r="M186" s="4">
        <f t="shared" si="13"/>
        <v>8587.5267145910238</v>
      </c>
      <c r="N186" s="4">
        <f t="shared" si="13"/>
        <v>9811.7722858852212</v>
      </c>
      <c r="O186" s="4">
        <f t="shared" si="10"/>
        <v>0</v>
      </c>
      <c r="P186" s="4">
        <f t="shared" si="14"/>
        <v>81</v>
      </c>
      <c r="Q186" s="4">
        <f t="shared" si="14"/>
        <v>17</v>
      </c>
      <c r="R186" s="4">
        <f t="shared" si="14"/>
        <v>287</v>
      </c>
      <c r="S186" s="4">
        <f t="shared" si="11"/>
        <v>0</v>
      </c>
      <c r="T186" s="4">
        <f t="shared" si="15"/>
        <v>0.85380122939759051</v>
      </c>
    </row>
    <row r="187" spans="1:20" x14ac:dyDescent="0.55000000000000004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2"/>
        <v>45145</v>
      </c>
      <c r="L187" s="4">
        <f t="shared" si="13"/>
        <v>14218.916627929235</v>
      </c>
      <c r="M187" s="4">
        <f t="shared" si="13"/>
        <v>12143.621679478447</v>
      </c>
      <c r="N187" s="4">
        <f t="shared" si="13"/>
        <v>9590.5569900405753</v>
      </c>
      <c r="O187" s="4">
        <f t="shared" si="10"/>
        <v>0</v>
      </c>
      <c r="P187" s="4">
        <f t="shared" si="14"/>
        <v>100</v>
      </c>
      <c r="Q187" s="4">
        <f t="shared" si="14"/>
        <v>24</v>
      </c>
      <c r="R187" s="4">
        <f t="shared" si="14"/>
        <v>280</v>
      </c>
      <c r="S187" s="4">
        <f t="shared" si="11"/>
        <v>0</v>
      </c>
      <c r="T187" s="4">
        <f t="shared" si="15"/>
        <v>0.67449280708225745</v>
      </c>
    </row>
    <row r="188" spans="1:20" x14ac:dyDescent="0.55000000000000004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2"/>
        <v>45152</v>
      </c>
      <c r="L188" s="4">
        <f t="shared" si="13"/>
        <v>16681.74714156453</v>
      </c>
      <c r="M188" s="4">
        <f t="shared" si="13"/>
        <v>14707.890373549204</v>
      </c>
      <c r="N188" s="4">
        <f t="shared" si="13"/>
        <v>11976.03209798332</v>
      </c>
      <c r="O188" s="4">
        <f t="shared" si="10"/>
        <v>0</v>
      </c>
      <c r="P188" s="4">
        <f t="shared" si="14"/>
        <v>117</v>
      </c>
      <c r="Q188" s="4">
        <f t="shared" si="14"/>
        <v>29</v>
      </c>
      <c r="R188" s="4">
        <f t="shared" si="14"/>
        <v>349</v>
      </c>
      <c r="S188" s="4">
        <f t="shared" si="11"/>
        <v>0</v>
      </c>
      <c r="T188" s="4">
        <f t="shared" si="15"/>
        <v>0.71791233833916779</v>
      </c>
    </row>
    <row r="189" spans="1:20" x14ac:dyDescent="0.55000000000000004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2"/>
        <v>45159</v>
      </c>
      <c r="L189" s="4">
        <f t="shared" si="13"/>
        <v>16163.283270066568</v>
      </c>
      <c r="M189" s="4">
        <f t="shared" si="13"/>
        <v>14749.608763693273</v>
      </c>
      <c r="N189" s="4">
        <f t="shared" si="13"/>
        <v>11453.36569943183</v>
      </c>
      <c r="O189" s="4">
        <f t="shared" si="10"/>
        <v>0</v>
      </c>
      <c r="P189" s="4">
        <f t="shared" si="14"/>
        <v>113</v>
      </c>
      <c r="Q189" s="4">
        <f t="shared" si="14"/>
        <v>29</v>
      </c>
      <c r="R189" s="4">
        <f t="shared" si="14"/>
        <v>333</v>
      </c>
      <c r="S189" s="4">
        <f t="shared" si="11"/>
        <v>0</v>
      </c>
      <c r="T189" s="4">
        <f t="shared" si="15"/>
        <v>0.70860390850433075</v>
      </c>
    </row>
    <row r="190" spans="1:20" x14ac:dyDescent="0.55000000000000004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2"/>
        <v>45166</v>
      </c>
      <c r="L190" s="4">
        <f t="shared" si="13"/>
        <v>12052.647553875446</v>
      </c>
      <c r="M190" s="4">
        <f t="shared" si="13"/>
        <v>13771.45659637077</v>
      </c>
      <c r="N190" s="4">
        <f t="shared" si="13"/>
        <v>10375.594946106832</v>
      </c>
      <c r="O190" s="4">
        <f t="shared" si="10"/>
        <v>0</v>
      </c>
      <c r="P190" s="4">
        <f t="shared" si="14"/>
        <v>84</v>
      </c>
      <c r="Q190" s="4">
        <f t="shared" si="14"/>
        <v>27</v>
      </c>
      <c r="R190" s="4">
        <f t="shared" si="14"/>
        <v>301</v>
      </c>
      <c r="S190" s="4">
        <f t="shared" si="11"/>
        <v>0</v>
      </c>
      <c r="T190" s="4">
        <f t="shared" si="15"/>
        <v>0.86085608159765947</v>
      </c>
    </row>
    <row r="191" spans="1:20" x14ac:dyDescent="0.55000000000000004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2"/>
        <v>45173</v>
      </c>
      <c r="L191" s="4">
        <f t="shared" si="13"/>
        <v>11936.831042398429</v>
      </c>
      <c r="M191" s="4">
        <f t="shared" si="13"/>
        <v>8182.5334382376077</v>
      </c>
      <c r="N191" s="4">
        <f t="shared" si="13"/>
        <v>9809.1701925567759</v>
      </c>
      <c r="O191" s="4">
        <f t="shared" si="10"/>
        <v>0</v>
      </c>
      <c r="P191" s="4">
        <f t="shared" si="14"/>
        <v>83</v>
      </c>
      <c r="Q191" s="4">
        <f t="shared" si="14"/>
        <v>16</v>
      </c>
      <c r="R191" s="4">
        <f t="shared" si="14"/>
        <v>284</v>
      </c>
      <c r="S191" s="4">
        <f t="shared" si="11"/>
        <v>0</v>
      </c>
      <c r="T191" s="4">
        <f t="shared" si="15"/>
        <v>0.82175664191908093</v>
      </c>
    </row>
    <row r="192" spans="1:20" x14ac:dyDescent="0.55000000000000004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2"/>
        <v>45180</v>
      </c>
      <c r="L192" s="4">
        <f t="shared" si="13"/>
        <v>13982.369573654154</v>
      </c>
      <c r="M192" s="4">
        <f t="shared" si="13"/>
        <v>9732.0724980299456</v>
      </c>
      <c r="N192" s="4">
        <f t="shared" si="13"/>
        <v>10554.405765660251</v>
      </c>
      <c r="O192" s="4">
        <f t="shared" si="10"/>
        <v>0</v>
      </c>
      <c r="P192" s="4">
        <f t="shared" si="14"/>
        <v>97</v>
      </c>
      <c r="Q192" s="4">
        <f t="shared" si="14"/>
        <v>19</v>
      </c>
      <c r="R192" s="4">
        <f t="shared" si="14"/>
        <v>305</v>
      </c>
      <c r="S192" s="4">
        <f t="shared" si="11"/>
        <v>0</v>
      </c>
      <c r="T192" s="4">
        <f t="shared" si="15"/>
        <v>0.75483670418403637</v>
      </c>
    </row>
    <row r="193" spans="1:20" x14ac:dyDescent="0.55000000000000004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2"/>
        <v>45187</v>
      </c>
      <c r="L193" s="4">
        <f t="shared" si="13"/>
        <v>14742.752313978377</v>
      </c>
      <c r="M193" s="4">
        <f t="shared" si="13"/>
        <v>12829.369387150893</v>
      </c>
      <c r="N193" s="4">
        <f t="shared" si="13"/>
        <v>10263.79664452802</v>
      </c>
      <c r="O193" s="4">
        <f t="shared" si="10"/>
        <v>0</v>
      </c>
      <c r="P193" s="4">
        <f t="shared" si="14"/>
        <v>102</v>
      </c>
      <c r="Q193" s="4">
        <f t="shared" si="14"/>
        <v>25</v>
      </c>
      <c r="R193" s="4">
        <f t="shared" si="14"/>
        <v>296</v>
      </c>
      <c r="S193" s="4">
        <f t="shared" si="11"/>
        <v>0</v>
      </c>
      <c r="T193" s="4">
        <f t="shared" si="15"/>
        <v>0.69619270716475212</v>
      </c>
    </row>
    <row r="194" spans="1:20" x14ac:dyDescent="0.55000000000000004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2"/>
        <v>45194</v>
      </c>
      <c r="L194" s="4">
        <f t="shared" si="13"/>
        <v>14639.721254355401</v>
      </c>
      <c r="M194" s="4">
        <f t="shared" si="13"/>
        <v>12861.100118717846</v>
      </c>
      <c r="N194" s="4">
        <f t="shared" si="13"/>
        <v>10527.300424940535</v>
      </c>
      <c r="O194" s="4">
        <f t="shared" si="10"/>
        <v>0</v>
      </c>
      <c r="P194" s="4">
        <f t="shared" si="14"/>
        <v>101</v>
      </c>
      <c r="Q194" s="4">
        <f t="shared" si="14"/>
        <v>25</v>
      </c>
      <c r="R194" s="4">
        <f t="shared" si="14"/>
        <v>303</v>
      </c>
      <c r="S194" s="4">
        <f t="shared" si="11"/>
        <v>0</v>
      </c>
      <c r="T194" s="4">
        <f t="shared" si="15"/>
        <v>0.71909158938450435</v>
      </c>
    </row>
    <row r="195" spans="1:20" x14ac:dyDescent="0.55000000000000004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2"/>
        <v>45201</v>
      </c>
      <c r="L195" s="4">
        <f t="shared" si="13"/>
        <v>15989.265947336055</v>
      </c>
      <c r="M195" s="4">
        <f t="shared" si="13"/>
        <v>7735.7929187741747</v>
      </c>
      <c r="N195" s="4">
        <f t="shared" si="13"/>
        <v>10339.771700197503</v>
      </c>
      <c r="O195" s="4">
        <f t="shared" si="10"/>
        <v>0</v>
      </c>
      <c r="P195" s="4">
        <f t="shared" si="14"/>
        <v>110</v>
      </c>
      <c r="Q195" s="4">
        <f t="shared" si="14"/>
        <v>15</v>
      </c>
      <c r="R195" s="4">
        <f t="shared" si="14"/>
        <v>297</v>
      </c>
      <c r="S195" s="4">
        <f t="shared" si="11"/>
        <v>0</v>
      </c>
      <c r="T195" s="4">
        <f t="shared" si="15"/>
        <v>0.64666956783717744</v>
      </c>
    </row>
    <row r="196" spans="1:20" x14ac:dyDescent="0.55000000000000004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2"/>
        <v>45208</v>
      </c>
      <c r="L196" s="4">
        <f t="shared" si="13"/>
        <v>16330.192911619562</v>
      </c>
      <c r="M196" s="4">
        <f t="shared" si="13"/>
        <v>11879.221295192689</v>
      </c>
      <c r="N196" s="4">
        <f t="shared" si="13"/>
        <v>12523.143800144901</v>
      </c>
      <c r="O196" s="4">
        <f t="shared" si="10"/>
        <v>0</v>
      </c>
      <c r="P196" s="4">
        <f t="shared" si="14"/>
        <v>112</v>
      </c>
      <c r="Q196" s="4">
        <f t="shared" si="14"/>
        <v>23</v>
      </c>
      <c r="R196" s="4">
        <f t="shared" si="14"/>
        <v>359</v>
      </c>
      <c r="S196" s="4">
        <f t="shared" si="11"/>
        <v>0</v>
      </c>
      <c r="T196" s="4">
        <f t="shared" si="15"/>
        <v>0.76687053655282911</v>
      </c>
    </row>
    <row r="197" spans="1:20" x14ac:dyDescent="0.55000000000000004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2"/>
        <v>45215</v>
      </c>
      <c r="L197" s="4">
        <f t="shared" si="13"/>
        <v>18429.342934293429</v>
      </c>
      <c r="M197" s="4">
        <f t="shared" si="13"/>
        <v>16047.784967645595</v>
      </c>
      <c r="N197" s="4">
        <f t="shared" si="13"/>
        <v>11434.412174111856</v>
      </c>
      <c r="O197" s="4">
        <f t="shared" si="10"/>
        <v>0</v>
      </c>
      <c r="P197" s="4">
        <f t="shared" si="14"/>
        <v>126</v>
      </c>
      <c r="Q197" s="4">
        <f t="shared" si="14"/>
        <v>31</v>
      </c>
      <c r="R197" s="4">
        <f t="shared" si="14"/>
        <v>327</v>
      </c>
      <c r="S197" s="4">
        <f t="shared" si="11"/>
        <v>0</v>
      </c>
      <c r="T197" s="4">
        <f t="shared" si="15"/>
        <v>0.62044600368440894</v>
      </c>
    </row>
    <row r="198" spans="1:20" x14ac:dyDescent="0.55000000000000004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2"/>
        <v>45222</v>
      </c>
      <c r="L198" s="4">
        <f t="shared" si="13"/>
        <v>15999.548354316037</v>
      </c>
      <c r="M198" s="4">
        <f t="shared" si="13"/>
        <v>17655.282604353903</v>
      </c>
      <c r="N198" s="4">
        <f t="shared" si="13"/>
        <v>11354.476958121606</v>
      </c>
      <c r="O198" s="4">
        <f t="shared" si="10"/>
        <v>0</v>
      </c>
      <c r="P198" s="4">
        <f t="shared" si="14"/>
        <v>109</v>
      </c>
      <c r="Q198" s="4">
        <f t="shared" si="14"/>
        <v>34</v>
      </c>
      <c r="R198" s="4">
        <f t="shared" si="14"/>
        <v>324</v>
      </c>
      <c r="S198" s="4">
        <f t="shared" si="11"/>
        <v>0</v>
      </c>
      <c r="T198" s="4">
        <f t="shared" si="15"/>
        <v>0.70967484248132684</v>
      </c>
    </row>
    <row r="199" spans="1:20" x14ac:dyDescent="0.55000000000000004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2"/>
        <v>45229</v>
      </c>
      <c r="L199" s="4">
        <f t="shared" si="13"/>
        <v>16048.928278166322</v>
      </c>
      <c r="M199" s="4">
        <f t="shared" si="13"/>
        <v>10941.88376753507</v>
      </c>
      <c r="N199" s="4">
        <f t="shared" si="13"/>
        <v>11519.809804265897</v>
      </c>
      <c r="O199" s="4">
        <f t="shared" si="10"/>
        <v>0</v>
      </c>
      <c r="P199" s="4">
        <f t="shared" si="14"/>
        <v>109</v>
      </c>
      <c r="Q199" s="4">
        <f t="shared" si="14"/>
        <v>21</v>
      </c>
      <c r="R199" s="4">
        <f t="shared" si="14"/>
        <v>328</v>
      </c>
      <c r="S199" s="4">
        <f t="shared" si="11"/>
        <v>0</v>
      </c>
      <c r="T199" s="4">
        <f t="shared" si="15"/>
        <v>0.71779308902127503</v>
      </c>
    </row>
    <row r="200" spans="1:20" x14ac:dyDescent="0.55000000000000004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2"/>
        <v>45236</v>
      </c>
      <c r="L200" s="4">
        <f t="shared" si="13"/>
        <v>15655.532833446945</v>
      </c>
      <c r="M200" s="4">
        <f t="shared" si="13"/>
        <v>10964.956320915755</v>
      </c>
      <c r="N200" s="4">
        <f t="shared" si="13"/>
        <v>11474.988154064848</v>
      </c>
      <c r="O200" s="4">
        <f t="shared" si="13"/>
        <v>0</v>
      </c>
      <c r="P200" s="4">
        <f t="shared" si="14"/>
        <v>106</v>
      </c>
      <c r="Q200" s="4">
        <f t="shared" si="14"/>
        <v>21</v>
      </c>
      <c r="R200" s="4">
        <f t="shared" si="14"/>
        <v>326</v>
      </c>
      <c r="S200" s="4">
        <f t="shared" si="14"/>
        <v>0</v>
      </c>
      <c r="T200" s="4">
        <f t="shared" si="15"/>
        <v>0.7329669501602234</v>
      </c>
    </row>
    <row r="201" spans="1:20" x14ac:dyDescent="0.55000000000000004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16">A201</f>
        <v>45243</v>
      </c>
      <c r="L201" s="4">
        <f t="shared" ref="L201:O225" si="17">B201/F201*52*100000</f>
        <v>18517.463392399291</v>
      </c>
      <c r="M201" s="4">
        <f t="shared" si="17"/>
        <v>14650.835178104246</v>
      </c>
      <c r="N201" s="4">
        <f t="shared" si="17"/>
        <v>12840.899839895797</v>
      </c>
      <c r="O201" s="4">
        <f t="shared" si="17"/>
        <v>0</v>
      </c>
      <c r="P201" s="4">
        <f t="shared" ref="P201:S225" si="18">B201</f>
        <v>125</v>
      </c>
      <c r="Q201" s="4">
        <f t="shared" si="18"/>
        <v>28</v>
      </c>
      <c r="R201" s="4">
        <f t="shared" si="18"/>
        <v>364</v>
      </c>
      <c r="S201" s="4">
        <f t="shared" si="18"/>
        <v>0</v>
      </c>
      <c r="T201" s="4">
        <f t="shared" ref="T201:T225" si="19">N201/L201</f>
        <v>0.69344810181541894</v>
      </c>
    </row>
    <row r="202" spans="1:20" x14ac:dyDescent="0.55000000000000004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16"/>
        <v>45250</v>
      </c>
      <c r="L202" s="4">
        <f t="shared" si="17"/>
        <v>15758.927295079626</v>
      </c>
      <c r="M202" s="4">
        <f t="shared" si="17"/>
        <v>13642.785065590313</v>
      </c>
      <c r="N202" s="4">
        <f t="shared" si="17"/>
        <v>11741.022850924917</v>
      </c>
      <c r="O202" s="4">
        <f t="shared" si="17"/>
        <v>0</v>
      </c>
      <c r="P202" s="4">
        <f t="shared" si="18"/>
        <v>106</v>
      </c>
      <c r="Q202" s="4">
        <f t="shared" si="18"/>
        <v>26</v>
      </c>
      <c r="R202" s="4">
        <f t="shared" si="18"/>
        <v>332</v>
      </c>
      <c r="S202" s="4">
        <f t="shared" si="18"/>
        <v>0</v>
      </c>
      <c r="T202" s="4">
        <f t="shared" si="19"/>
        <v>0.74503947071262844</v>
      </c>
    </row>
    <row r="203" spans="1:20" x14ac:dyDescent="0.55000000000000004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16"/>
        <v>45257</v>
      </c>
      <c r="L203" s="4">
        <f t="shared" si="17"/>
        <v>18192.76762926214</v>
      </c>
      <c r="M203" s="4">
        <f t="shared" si="17"/>
        <v>14204.775394577093</v>
      </c>
      <c r="N203" s="4">
        <f t="shared" si="17"/>
        <v>13149.930474139108</v>
      </c>
      <c r="O203" s="4">
        <f t="shared" si="17"/>
        <v>0</v>
      </c>
      <c r="P203" s="4">
        <f t="shared" si="18"/>
        <v>122</v>
      </c>
      <c r="Q203" s="4">
        <f t="shared" si="18"/>
        <v>27</v>
      </c>
      <c r="R203" s="4">
        <f t="shared" si="18"/>
        <v>371</v>
      </c>
      <c r="S203" s="4">
        <f t="shared" si="18"/>
        <v>0</v>
      </c>
      <c r="T203" s="4">
        <f t="shared" si="19"/>
        <v>0.72281088518868974</v>
      </c>
    </row>
    <row r="204" spans="1:20" x14ac:dyDescent="0.55000000000000004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16"/>
        <v>45264</v>
      </c>
      <c r="L204" s="4">
        <f t="shared" si="17"/>
        <v>21249.532360643476</v>
      </c>
      <c r="M204" s="4">
        <f t="shared" si="17"/>
        <v>15298.772445977476</v>
      </c>
      <c r="N204" s="4">
        <f t="shared" si="17"/>
        <v>13147.734339230679</v>
      </c>
      <c r="O204" s="4">
        <f t="shared" si="17"/>
        <v>0</v>
      </c>
      <c r="P204" s="4">
        <f t="shared" si="18"/>
        <v>142</v>
      </c>
      <c r="Q204" s="4">
        <f t="shared" si="18"/>
        <v>29</v>
      </c>
      <c r="R204" s="4">
        <f t="shared" si="18"/>
        <v>370</v>
      </c>
      <c r="S204" s="4">
        <f t="shared" si="18"/>
        <v>0</v>
      </c>
      <c r="T204" s="4">
        <f t="shared" si="19"/>
        <v>0.61873052621062674</v>
      </c>
    </row>
    <row r="205" spans="1:20" x14ac:dyDescent="0.55000000000000004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16"/>
        <v>45271</v>
      </c>
      <c r="L205" s="4">
        <f t="shared" si="17"/>
        <v>19383.361747623312</v>
      </c>
      <c r="M205" s="4">
        <f t="shared" si="17"/>
        <v>17460.317460317463</v>
      </c>
      <c r="N205" s="4">
        <f t="shared" si="17"/>
        <v>13644.17984886995</v>
      </c>
      <c r="O205" s="4">
        <f t="shared" si="17"/>
        <v>0</v>
      </c>
      <c r="P205" s="4">
        <f t="shared" si="18"/>
        <v>129</v>
      </c>
      <c r="Q205" s="4">
        <f t="shared" si="18"/>
        <v>33</v>
      </c>
      <c r="R205" s="4">
        <f t="shared" si="18"/>
        <v>383</v>
      </c>
      <c r="S205" s="4">
        <f t="shared" si="18"/>
        <v>0</v>
      </c>
      <c r="T205" s="4">
        <f t="shared" si="19"/>
        <v>0.70391194399201307</v>
      </c>
    </row>
    <row r="206" spans="1:20" x14ac:dyDescent="0.55000000000000004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16"/>
        <v>45278</v>
      </c>
      <c r="L206" s="4">
        <f t="shared" si="17"/>
        <v>22472.301177562505</v>
      </c>
      <c r="M206" s="4">
        <f t="shared" si="17"/>
        <v>11148.545176110261</v>
      </c>
      <c r="N206" s="4">
        <f t="shared" si="17"/>
        <v>13751.511155071985</v>
      </c>
      <c r="O206" s="4">
        <f t="shared" si="17"/>
        <v>0</v>
      </c>
      <c r="P206" s="4">
        <f t="shared" si="18"/>
        <v>149</v>
      </c>
      <c r="Q206" s="4">
        <f t="shared" si="18"/>
        <v>21</v>
      </c>
      <c r="R206" s="4">
        <f t="shared" si="18"/>
        <v>385</v>
      </c>
      <c r="S206" s="4">
        <f t="shared" si="18"/>
        <v>0</v>
      </c>
      <c r="T206" s="4">
        <f t="shared" si="19"/>
        <v>0.61193159732133695</v>
      </c>
    </row>
    <row r="207" spans="1:20" x14ac:dyDescent="0.55000000000000004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16"/>
        <v>45285</v>
      </c>
      <c r="L207" s="4">
        <f t="shared" si="17"/>
        <v>22569.838911707306</v>
      </c>
      <c r="M207" s="4">
        <f t="shared" si="17"/>
        <v>14364.6408839779</v>
      </c>
      <c r="N207" s="4">
        <f t="shared" si="17"/>
        <v>14826.548392206556</v>
      </c>
      <c r="O207" s="4">
        <f t="shared" si="17"/>
        <v>0</v>
      </c>
      <c r="P207" s="4">
        <f t="shared" si="18"/>
        <v>149</v>
      </c>
      <c r="Q207" s="4">
        <f t="shared" si="18"/>
        <v>27</v>
      </c>
      <c r="R207" s="4">
        <f t="shared" si="18"/>
        <v>414</v>
      </c>
      <c r="S207" s="4">
        <f t="shared" si="18"/>
        <v>0</v>
      </c>
      <c r="T207" s="4">
        <f t="shared" si="19"/>
        <v>0.65691866256589937</v>
      </c>
    </row>
    <row r="208" spans="1:20" x14ac:dyDescent="0.55000000000000004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16"/>
        <v>45292</v>
      </c>
      <c r="L208" s="4">
        <f t="shared" si="17"/>
        <v>19625.511995318902</v>
      </c>
      <c r="M208" s="4">
        <f t="shared" si="17"/>
        <v>10669.949728121474</v>
      </c>
      <c r="N208" s="4">
        <f t="shared" si="17"/>
        <v>12714.024242842836</v>
      </c>
      <c r="O208" s="4">
        <f t="shared" si="17"/>
        <v>0</v>
      </c>
      <c r="P208" s="4">
        <f t="shared" si="18"/>
        <v>129</v>
      </c>
      <c r="Q208" s="4">
        <f t="shared" si="18"/>
        <v>20</v>
      </c>
      <c r="R208" s="4">
        <f t="shared" si="18"/>
        <v>354</v>
      </c>
      <c r="S208" s="4">
        <f t="shared" si="18"/>
        <v>0</v>
      </c>
      <c r="T208" s="4">
        <f t="shared" si="19"/>
        <v>0.64783146783000611</v>
      </c>
    </row>
    <row r="209" spans="1:20" x14ac:dyDescent="0.55000000000000004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16"/>
        <v>45299</v>
      </c>
      <c r="L209" s="4">
        <f t="shared" si="17"/>
        <v>15271.210830812606</v>
      </c>
      <c r="M209" s="4">
        <f t="shared" si="17"/>
        <v>9088.1052739796432</v>
      </c>
      <c r="N209" s="4">
        <f t="shared" si="17"/>
        <v>12205.136016506152</v>
      </c>
      <c r="O209" s="4">
        <f t="shared" si="17"/>
        <v>0</v>
      </c>
      <c r="P209" s="4">
        <f t="shared" si="18"/>
        <v>100</v>
      </c>
      <c r="Q209" s="4">
        <f t="shared" si="18"/>
        <v>17</v>
      </c>
      <c r="R209" s="4">
        <f t="shared" si="18"/>
        <v>339</v>
      </c>
      <c r="S209" s="4">
        <f t="shared" si="18"/>
        <v>0</v>
      </c>
      <c r="T209" s="4">
        <f t="shared" si="19"/>
        <v>0.7992251663424057</v>
      </c>
    </row>
    <row r="210" spans="1:20" x14ac:dyDescent="0.55000000000000004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16"/>
        <v>45306</v>
      </c>
      <c r="L210" s="4">
        <f t="shared" si="17"/>
        <v>19298.400636211012</v>
      </c>
      <c r="M210" s="4">
        <f t="shared" si="17"/>
        <v>14459.320288362513</v>
      </c>
      <c r="N210" s="4">
        <f t="shared" si="17"/>
        <v>11548.177553229882</v>
      </c>
      <c r="O210" s="4">
        <f t="shared" si="17"/>
        <v>0</v>
      </c>
      <c r="P210" s="4">
        <f t="shared" si="18"/>
        <v>126</v>
      </c>
      <c r="Q210" s="4">
        <f t="shared" si="18"/>
        <v>27</v>
      </c>
      <c r="R210" s="4">
        <f t="shared" si="18"/>
        <v>320</v>
      </c>
      <c r="S210" s="4">
        <f t="shared" si="18"/>
        <v>0</v>
      </c>
      <c r="T210" s="4">
        <f t="shared" si="19"/>
        <v>0.59840075718819852</v>
      </c>
    </row>
    <row r="211" spans="1:20" x14ac:dyDescent="0.55000000000000004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16"/>
        <v>45313</v>
      </c>
      <c r="L211" s="4">
        <f t="shared" si="17"/>
        <v>15834.441980783446</v>
      </c>
      <c r="M211" s="4">
        <f t="shared" si="17"/>
        <v>15036.662191469588</v>
      </c>
      <c r="N211" s="4">
        <f t="shared" si="17"/>
        <v>12116.406532565448</v>
      </c>
      <c r="O211" s="4">
        <f t="shared" si="17"/>
        <v>0</v>
      </c>
      <c r="P211" s="4">
        <f t="shared" si="18"/>
        <v>103</v>
      </c>
      <c r="Q211" s="4">
        <f t="shared" si="18"/>
        <v>28</v>
      </c>
      <c r="R211" s="4">
        <f t="shared" si="18"/>
        <v>335</v>
      </c>
      <c r="S211" s="4">
        <f t="shared" si="18"/>
        <v>0</v>
      </c>
      <c r="T211" s="4">
        <f t="shared" si="19"/>
        <v>0.76519314967144558</v>
      </c>
    </row>
    <row r="212" spans="1:20" x14ac:dyDescent="0.55000000000000004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16"/>
        <v>45320</v>
      </c>
      <c r="L212" s="4">
        <f t="shared" si="17"/>
        <v>17270.624518118737</v>
      </c>
      <c r="M212" s="4">
        <f t="shared" si="17"/>
        <v>15618.850336613155</v>
      </c>
      <c r="N212" s="4">
        <f t="shared" si="17"/>
        <v>12688.497389097653</v>
      </c>
      <c r="O212" s="4">
        <f t="shared" si="17"/>
        <v>0</v>
      </c>
      <c r="P212" s="4">
        <f t="shared" si="18"/>
        <v>112</v>
      </c>
      <c r="Q212" s="4">
        <f t="shared" si="18"/>
        <v>29</v>
      </c>
      <c r="R212" s="4">
        <f t="shared" si="18"/>
        <v>350</v>
      </c>
      <c r="S212" s="4">
        <f t="shared" si="18"/>
        <v>0</v>
      </c>
      <c r="T212" s="4">
        <f t="shared" si="19"/>
        <v>0.73468665685980594</v>
      </c>
    </row>
    <row r="213" spans="1:20" x14ac:dyDescent="0.55000000000000004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16"/>
        <v>45327</v>
      </c>
      <c r="L213" s="4">
        <f t="shared" si="17"/>
        <v>17792.323713180598</v>
      </c>
      <c r="M213" s="4">
        <f t="shared" si="17"/>
        <v>21067.940993143569</v>
      </c>
      <c r="N213" s="4">
        <f t="shared" si="17"/>
        <v>13591.730904973894</v>
      </c>
      <c r="O213" s="4">
        <f t="shared" si="17"/>
        <v>0</v>
      </c>
      <c r="P213" s="4">
        <f t="shared" si="18"/>
        <v>115</v>
      </c>
      <c r="Q213" s="4">
        <f t="shared" si="18"/>
        <v>39</v>
      </c>
      <c r="R213" s="4">
        <f t="shared" si="18"/>
        <v>374</v>
      </c>
      <c r="S213" s="4">
        <f t="shared" si="18"/>
        <v>0</v>
      </c>
      <c r="T213" s="4">
        <f t="shared" si="19"/>
        <v>0.7639098256123289</v>
      </c>
    </row>
    <row r="214" spans="1:20" x14ac:dyDescent="0.55000000000000004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16"/>
        <v>45334</v>
      </c>
      <c r="L214" s="4">
        <f t="shared" si="17"/>
        <v>16921.928646066575</v>
      </c>
      <c r="M214" s="4">
        <f t="shared" si="17"/>
        <v>15729.633879211433</v>
      </c>
      <c r="N214" s="4">
        <f t="shared" si="17"/>
        <v>13080.798525712446</v>
      </c>
      <c r="O214" s="4">
        <f t="shared" si="17"/>
        <v>0</v>
      </c>
      <c r="P214" s="4">
        <f t="shared" si="18"/>
        <v>109</v>
      </c>
      <c r="Q214" s="4">
        <f t="shared" si="18"/>
        <v>29</v>
      </c>
      <c r="R214" s="4">
        <f t="shared" si="18"/>
        <v>359</v>
      </c>
      <c r="S214" s="4">
        <f t="shared" si="18"/>
        <v>0</v>
      </c>
      <c r="T214" s="4">
        <f t="shared" si="19"/>
        <v>0.77300872727370928</v>
      </c>
    </row>
    <row r="215" spans="1:20" x14ac:dyDescent="0.55000000000000004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16"/>
        <v>45341</v>
      </c>
      <c r="L215" s="4">
        <f t="shared" si="17"/>
        <v>18067.453423590727</v>
      </c>
      <c r="M215" s="4">
        <f t="shared" si="17"/>
        <v>15777.359280184139</v>
      </c>
      <c r="N215" s="4">
        <f t="shared" si="17"/>
        <v>11871.812523708501</v>
      </c>
      <c r="O215" s="4">
        <f t="shared" si="17"/>
        <v>0</v>
      </c>
      <c r="P215" s="4">
        <f t="shared" si="18"/>
        <v>116</v>
      </c>
      <c r="Q215" s="4">
        <f t="shared" si="18"/>
        <v>29</v>
      </c>
      <c r="R215" s="4">
        <f t="shared" si="18"/>
        <v>325</v>
      </c>
      <c r="S215" s="4">
        <f t="shared" si="18"/>
        <v>0</v>
      </c>
      <c r="T215" s="4">
        <f t="shared" si="19"/>
        <v>0.65708278003403842</v>
      </c>
    </row>
    <row r="216" spans="1:20" x14ac:dyDescent="0.55000000000000004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16"/>
        <v>45348</v>
      </c>
      <c r="L216" s="4">
        <f t="shared" si="17"/>
        <v>15942.290351668171</v>
      </c>
      <c r="M216" s="4">
        <f t="shared" si="17"/>
        <v>14733.969986357433</v>
      </c>
      <c r="N216" s="4">
        <f t="shared" si="17"/>
        <v>11349.794760225024</v>
      </c>
      <c r="O216" s="4">
        <f t="shared" si="17"/>
        <v>0</v>
      </c>
      <c r="P216" s="4">
        <f t="shared" si="18"/>
        <v>102</v>
      </c>
      <c r="Q216" s="4">
        <f t="shared" si="18"/>
        <v>27</v>
      </c>
      <c r="R216" s="4">
        <f t="shared" si="18"/>
        <v>310</v>
      </c>
      <c r="S216" s="4">
        <f t="shared" si="18"/>
        <v>0</v>
      </c>
      <c r="T216" s="4">
        <f t="shared" si="19"/>
        <v>0.71192999938289314</v>
      </c>
    </row>
    <row r="217" spans="1:20" x14ac:dyDescent="0.55000000000000004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16"/>
        <v>45355</v>
      </c>
      <c r="L217" s="4">
        <f t="shared" si="17"/>
        <v>14109.98552821997</v>
      </c>
      <c r="M217" s="4">
        <f t="shared" si="17"/>
        <v>10945.064197011156</v>
      </c>
      <c r="N217" s="4">
        <f t="shared" si="17"/>
        <v>10677.467382637471</v>
      </c>
      <c r="O217" s="4">
        <f t="shared" si="17"/>
        <v>0</v>
      </c>
      <c r="P217" s="4">
        <f t="shared" si="18"/>
        <v>90</v>
      </c>
      <c r="Q217" s="4">
        <f t="shared" si="18"/>
        <v>20</v>
      </c>
      <c r="R217" s="4">
        <f t="shared" si="18"/>
        <v>291</v>
      </c>
      <c r="S217" s="4">
        <f t="shared" si="18"/>
        <v>0</v>
      </c>
      <c r="T217" s="4">
        <f t="shared" si="19"/>
        <v>0.75673127809256335</v>
      </c>
    </row>
    <row r="218" spans="1:20" x14ac:dyDescent="0.55000000000000004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16"/>
        <v>45362</v>
      </c>
      <c r="L218" s="4">
        <f t="shared" si="17"/>
        <v>13991.172380434125</v>
      </c>
      <c r="M218" s="4">
        <f t="shared" si="17"/>
        <v>13710.187724108839</v>
      </c>
      <c r="N218" s="4">
        <f t="shared" si="17"/>
        <v>11067.115422688576</v>
      </c>
      <c r="O218" s="4">
        <f t="shared" si="17"/>
        <v>0</v>
      </c>
      <c r="P218" s="4">
        <f t="shared" si="18"/>
        <v>89</v>
      </c>
      <c r="Q218" s="4">
        <f t="shared" si="18"/>
        <v>25</v>
      </c>
      <c r="R218" s="4">
        <f t="shared" si="18"/>
        <v>301</v>
      </c>
      <c r="S218" s="4">
        <f t="shared" si="18"/>
        <v>0</v>
      </c>
      <c r="T218" s="4">
        <f t="shared" si="19"/>
        <v>0.79100700940296609</v>
      </c>
    </row>
    <row r="219" spans="1:20" x14ac:dyDescent="0.55000000000000004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16"/>
        <v>45369</v>
      </c>
      <c r="L219" s="4">
        <f t="shared" si="17"/>
        <v>12925.52062808815</v>
      </c>
      <c r="M219" s="4">
        <f t="shared" si="17"/>
        <v>19794.860949561171</v>
      </c>
      <c r="N219" s="4">
        <f t="shared" si="17"/>
        <v>10980.18097174885</v>
      </c>
      <c r="O219" s="4">
        <f t="shared" si="17"/>
        <v>0</v>
      </c>
      <c r="P219" s="4">
        <f t="shared" si="18"/>
        <v>82</v>
      </c>
      <c r="Q219" s="4">
        <f t="shared" si="18"/>
        <v>36</v>
      </c>
      <c r="R219" s="4">
        <f t="shared" si="18"/>
        <v>298</v>
      </c>
      <c r="S219" s="4">
        <f t="shared" si="18"/>
        <v>0</v>
      </c>
      <c r="T219" s="4">
        <f t="shared" si="19"/>
        <v>0.84949622438326178</v>
      </c>
    </row>
    <row r="220" spans="1:20" x14ac:dyDescent="0.55000000000000004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16"/>
        <v>45376</v>
      </c>
      <c r="L220" s="4">
        <f t="shared" si="17"/>
        <v>12325.644999544169</v>
      </c>
      <c r="M220" s="4">
        <f t="shared" si="17"/>
        <v>10487.209425750982</v>
      </c>
      <c r="N220" s="4">
        <f t="shared" si="17"/>
        <v>12000.369242130526</v>
      </c>
      <c r="O220" s="4">
        <f t="shared" si="17"/>
        <v>0</v>
      </c>
      <c r="P220" s="4">
        <f t="shared" si="18"/>
        <v>78</v>
      </c>
      <c r="Q220" s="4">
        <f t="shared" si="18"/>
        <v>19</v>
      </c>
      <c r="R220" s="4">
        <f t="shared" si="18"/>
        <v>325</v>
      </c>
      <c r="S220" s="4">
        <f t="shared" si="18"/>
        <v>0</v>
      </c>
      <c r="T220" s="4">
        <f t="shared" si="19"/>
        <v>0.97360983888261654</v>
      </c>
    </row>
    <row r="221" spans="1:20" x14ac:dyDescent="0.55000000000000004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16"/>
        <v>45383</v>
      </c>
      <c r="L221" s="4">
        <f t="shared" si="17"/>
        <v>13146.912790520577</v>
      </c>
      <c r="M221" s="4">
        <f t="shared" si="17"/>
        <v>16592.214422463305</v>
      </c>
      <c r="N221" s="4">
        <f t="shared" si="17"/>
        <v>11287.934863064396</v>
      </c>
      <c r="O221" s="4">
        <f t="shared" si="17"/>
        <v>0</v>
      </c>
      <c r="P221" s="4">
        <f t="shared" si="18"/>
        <v>83</v>
      </c>
      <c r="Q221" s="4">
        <f t="shared" si="18"/>
        <v>30</v>
      </c>
      <c r="R221" s="4">
        <f t="shared" si="18"/>
        <v>305</v>
      </c>
      <c r="S221" s="4">
        <f t="shared" si="18"/>
        <v>0</v>
      </c>
      <c r="T221" s="4">
        <f t="shared" si="19"/>
        <v>0.8585996608423101</v>
      </c>
    </row>
    <row r="222" spans="1:20" x14ac:dyDescent="0.55000000000000004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16"/>
        <v>45390</v>
      </c>
      <c r="L222" s="4">
        <f t="shared" si="17"/>
        <v>16673.792218896964</v>
      </c>
      <c r="M222" s="4">
        <f t="shared" si="17"/>
        <v>12206.572769953051</v>
      </c>
      <c r="N222" s="4">
        <f t="shared" si="17"/>
        <v>11275.401393733193</v>
      </c>
      <c r="O222" s="4">
        <f t="shared" si="17"/>
        <v>0</v>
      </c>
      <c r="P222" s="4">
        <f t="shared" si="18"/>
        <v>105</v>
      </c>
      <c r="Q222" s="4">
        <f t="shared" si="18"/>
        <v>22</v>
      </c>
      <c r="R222" s="4">
        <f t="shared" si="18"/>
        <v>304</v>
      </c>
      <c r="S222" s="4">
        <f t="shared" si="18"/>
        <v>0</v>
      </c>
      <c r="T222" s="4">
        <f t="shared" si="19"/>
        <v>0.67623497076774197</v>
      </c>
    </row>
    <row r="223" spans="1:20" x14ac:dyDescent="0.55000000000000004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16"/>
        <v>45397</v>
      </c>
      <c r="L223" s="4">
        <f t="shared" si="17"/>
        <v>16727.428693973838</v>
      </c>
      <c r="M223" s="4">
        <f t="shared" si="17"/>
        <v>8342.2459893048126</v>
      </c>
      <c r="N223" s="4">
        <f t="shared" si="17"/>
        <v>11188.391293470102</v>
      </c>
      <c r="O223" s="4">
        <f t="shared" si="17"/>
        <v>0</v>
      </c>
      <c r="P223" s="4">
        <f t="shared" si="18"/>
        <v>105</v>
      </c>
      <c r="Q223" s="4">
        <f t="shared" si="18"/>
        <v>15</v>
      </c>
      <c r="R223" s="4">
        <f t="shared" si="18"/>
        <v>301</v>
      </c>
      <c r="S223" s="4">
        <f t="shared" si="18"/>
        <v>0</v>
      </c>
      <c r="T223" s="4">
        <f t="shared" si="19"/>
        <v>0.66886498206988565</v>
      </c>
    </row>
    <row r="224" spans="1:20" x14ac:dyDescent="0.55000000000000004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16"/>
        <v>45404</v>
      </c>
      <c r="L224" s="4">
        <f t="shared" si="17"/>
        <v>12466.191295795426</v>
      </c>
      <c r="M224" s="4">
        <f t="shared" si="17"/>
        <v>18382.431708623459</v>
      </c>
      <c r="N224" s="4">
        <f t="shared" si="17"/>
        <v>10765.505680759918</v>
      </c>
      <c r="O224" s="4">
        <f t="shared" si="17"/>
        <v>0</v>
      </c>
      <c r="P224" s="4">
        <f t="shared" si="18"/>
        <v>78</v>
      </c>
      <c r="Q224" s="4">
        <f t="shared" si="18"/>
        <v>33</v>
      </c>
      <c r="R224" s="4">
        <f t="shared" si="18"/>
        <v>289</v>
      </c>
      <c r="S224" s="4">
        <f t="shared" si="18"/>
        <v>0</v>
      </c>
      <c r="T224" s="4">
        <f t="shared" si="19"/>
        <v>0.86357616575247709</v>
      </c>
    </row>
    <row r="225" spans="1:20" x14ac:dyDescent="0.55000000000000004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16"/>
        <v>45411</v>
      </c>
      <c r="L225" s="4">
        <f t="shared" si="17"/>
        <v>13297.184053238032</v>
      </c>
      <c r="M225" s="4">
        <f t="shared" si="17"/>
        <v>13975.489142119974</v>
      </c>
      <c r="N225" s="4">
        <f t="shared" si="17"/>
        <v>10563.87064355192</v>
      </c>
      <c r="O225" s="4">
        <f t="shared" si="17"/>
        <v>0</v>
      </c>
      <c r="P225" s="4">
        <f t="shared" si="18"/>
        <v>83</v>
      </c>
      <c r="Q225" s="4">
        <f t="shared" si="18"/>
        <v>25</v>
      </c>
      <c r="R225" s="4">
        <f t="shared" si="18"/>
        <v>283</v>
      </c>
      <c r="S225" s="4">
        <f t="shared" si="18"/>
        <v>0</v>
      </c>
      <c r="T225" s="4">
        <f t="shared" si="19"/>
        <v>0.7944441921881561</v>
      </c>
    </row>
    <row r="226" spans="1:20" x14ac:dyDescent="0.55000000000000004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5" bestFit="1" customWidth="1"/>
    <col min="4" max="4" width="6" bestFit="1" customWidth="1"/>
    <col min="5" max="5" width="2" bestFit="1" customWidth="1"/>
    <col min="6" max="6" width="12.15625" bestFit="1" customWidth="1"/>
    <col min="7" max="7" width="7" bestFit="1" customWidth="1"/>
    <col min="8" max="8" width="8" bestFit="1" customWidth="1"/>
    <col min="9" max="9" width="4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14">
        <v>270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0</v>
      </c>
      <c r="C8">
        <v>0</v>
      </c>
      <c r="D8">
        <v>0</v>
      </c>
      <c r="E8">
        <v>0</v>
      </c>
      <c r="F8">
        <v>6714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0</v>
      </c>
      <c r="C9">
        <v>0</v>
      </c>
      <c r="D9">
        <v>0</v>
      </c>
      <c r="E9">
        <v>0</v>
      </c>
      <c r="F9">
        <v>67149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0</v>
      </c>
      <c r="C10">
        <v>0</v>
      </c>
      <c r="D10">
        <v>0</v>
      </c>
      <c r="E10">
        <v>0</v>
      </c>
      <c r="F10">
        <v>67149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8</v>
      </c>
      <c r="C11">
        <v>0</v>
      </c>
      <c r="D11">
        <v>0</v>
      </c>
      <c r="E11">
        <v>0</v>
      </c>
      <c r="F11">
        <v>6714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19.5177887980461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9</v>
      </c>
      <c r="C12">
        <v>0</v>
      </c>
      <c r="D12">
        <v>0</v>
      </c>
      <c r="E12">
        <v>0</v>
      </c>
      <c r="F12">
        <v>6714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97.04055644092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26</v>
      </c>
      <c r="C13">
        <v>0</v>
      </c>
      <c r="D13">
        <v>0</v>
      </c>
      <c r="E13">
        <v>0</v>
      </c>
      <c r="F13">
        <v>6713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013.942680092951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14</v>
      </c>
      <c r="C14">
        <v>0</v>
      </c>
      <c r="D14">
        <v>0</v>
      </c>
      <c r="E14">
        <v>0</v>
      </c>
      <c r="F14">
        <v>671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84.85083301046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12</v>
      </c>
      <c r="C15">
        <v>0</v>
      </c>
      <c r="D15">
        <v>0</v>
      </c>
      <c r="E15">
        <v>0</v>
      </c>
      <c r="F15">
        <v>670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30.0661777857269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15</v>
      </c>
      <c r="C16">
        <v>0</v>
      </c>
      <c r="D16">
        <v>0</v>
      </c>
      <c r="E16">
        <v>0</v>
      </c>
      <c r="F16">
        <v>6708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62.79069767441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10</v>
      </c>
      <c r="C17">
        <v>0</v>
      </c>
      <c r="D17">
        <v>0</v>
      </c>
      <c r="E17">
        <v>0</v>
      </c>
      <c r="F17">
        <v>6706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75.367181092969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6</v>
      </c>
      <c r="C18">
        <v>0</v>
      </c>
      <c r="D18">
        <v>0</v>
      </c>
      <c r="E18">
        <v>0</v>
      </c>
      <c r="F18">
        <v>6705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65.28968756990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10</v>
      </c>
      <c r="C19">
        <v>0</v>
      </c>
      <c r="D19">
        <v>0</v>
      </c>
      <c r="E19">
        <v>0</v>
      </c>
      <c r="F19">
        <v>6704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55220808662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5</v>
      </c>
      <c r="C20">
        <v>0</v>
      </c>
      <c r="D20">
        <v>0</v>
      </c>
      <c r="E20">
        <v>0</v>
      </c>
      <c r="F20">
        <v>67039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87.83394740375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7</v>
      </c>
      <c r="C21">
        <v>0</v>
      </c>
      <c r="D21">
        <v>0</v>
      </c>
      <c r="E21">
        <v>0</v>
      </c>
      <c r="F21">
        <v>670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43.0080257779634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4</v>
      </c>
      <c r="C22">
        <v>0</v>
      </c>
      <c r="D22">
        <v>0</v>
      </c>
      <c r="E22">
        <v>0</v>
      </c>
      <c r="F22">
        <v>6702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10.3227057752845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4</v>
      </c>
      <c r="C23">
        <v>0</v>
      </c>
      <c r="D23">
        <v>0</v>
      </c>
      <c r="E23">
        <v>0</v>
      </c>
      <c r="F23">
        <v>670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10.3412261462482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2</v>
      </c>
      <c r="C24">
        <v>0</v>
      </c>
      <c r="D24">
        <v>0</v>
      </c>
      <c r="E24">
        <v>0</v>
      </c>
      <c r="F24">
        <v>6701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55.1798743639863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4</v>
      </c>
      <c r="C25">
        <v>0</v>
      </c>
      <c r="D25">
        <v>0</v>
      </c>
      <c r="E25">
        <v>0</v>
      </c>
      <c r="F25">
        <v>670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0.369010847993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2</v>
      </c>
      <c r="C26">
        <v>0</v>
      </c>
      <c r="D26">
        <v>0</v>
      </c>
      <c r="E26">
        <v>0</v>
      </c>
      <c r="F26">
        <v>6701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55.193768373300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3</v>
      </c>
      <c r="C27">
        <v>0</v>
      </c>
      <c r="D27">
        <v>0</v>
      </c>
      <c r="E27">
        <v>0</v>
      </c>
      <c r="F27">
        <v>6701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2.7976003939651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12</v>
      </c>
      <c r="C28">
        <v>0</v>
      </c>
      <c r="D28">
        <v>0</v>
      </c>
      <c r="E28">
        <v>0</v>
      </c>
      <c r="F28">
        <v>6700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31.232091690544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8</v>
      </c>
      <c r="C29">
        <v>0</v>
      </c>
      <c r="D29">
        <v>0</v>
      </c>
      <c r="E29">
        <v>0</v>
      </c>
      <c r="F29">
        <v>6699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0.9325929906262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4</v>
      </c>
      <c r="C30">
        <v>0</v>
      </c>
      <c r="D30">
        <v>0</v>
      </c>
      <c r="E30">
        <v>0</v>
      </c>
      <c r="F30">
        <v>66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10.5033737385800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6</v>
      </c>
      <c r="C31">
        <v>0</v>
      </c>
      <c r="D31">
        <v>0</v>
      </c>
      <c r="E31">
        <v>0</v>
      </c>
      <c r="F31">
        <v>669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5.7828735220350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7</v>
      </c>
      <c r="C32">
        <v>0</v>
      </c>
      <c r="D32">
        <v>0</v>
      </c>
      <c r="E32">
        <v>0</v>
      </c>
      <c r="F32">
        <v>6697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43.462032309116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7</v>
      </c>
      <c r="C33">
        <v>0</v>
      </c>
      <c r="D33">
        <v>0</v>
      </c>
      <c r="E33">
        <v>0</v>
      </c>
      <c r="F33">
        <v>6697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3.5188365113257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12</v>
      </c>
      <c r="C34">
        <v>0</v>
      </c>
      <c r="D34">
        <v>0</v>
      </c>
      <c r="E34">
        <v>0</v>
      </c>
      <c r="F34">
        <v>66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31.8439758676303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12</v>
      </c>
      <c r="C35">
        <v>0</v>
      </c>
      <c r="D35">
        <v>0</v>
      </c>
      <c r="E35">
        <v>0</v>
      </c>
      <c r="F35">
        <v>66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32.010992950173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24</v>
      </c>
      <c r="C36">
        <v>0</v>
      </c>
      <c r="D36">
        <v>0</v>
      </c>
      <c r="E36">
        <v>0</v>
      </c>
      <c r="F36">
        <v>6694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864.35613982671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38</v>
      </c>
      <c r="C37">
        <v>0</v>
      </c>
      <c r="D37">
        <v>0</v>
      </c>
      <c r="E37">
        <v>0</v>
      </c>
      <c r="F37">
        <v>669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52.955944766572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57</v>
      </c>
      <c r="C38">
        <v>0</v>
      </c>
      <c r="D38">
        <v>0</v>
      </c>
      <c r="E38">
        <v>0</v>
      </c>
      <c r="F38">
        <v>6687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431.95071622955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117</v>
      </c>
      <c r="C39">
        <v>0</v>
      </c>
      <c r="D39">
        <v>0</v>
      </c>
      <c r="E39">
        <v>0</v>
      </c>
      <c r="F39">
        <v>66821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9104.92210532616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202</v>
      </c>
      <c r="C40">
        <v>0</v>
      </c>
      <c r="D40">
        <v>0</v>
      </c>
      <c r="E40">
        <v>0</v>
      </c>
      <c r="F40">
        <v>6670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47.18157831614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347</v>
      </c>
      <c r="C41">
        <v>0</v>
      </c>
      <c r="D41">
        <v>0</v>
      </c>
      <c r="E41">
        <v>0</v>
      </c>
      <c r="F41">
        <v>6650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7133.0185558329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551</v>
      </c>
      <c r="C42">
        <v>0</v>
      </c>
      <c r="D42">
        <v>0</v>
      </c>
      <c r="E42">
        <v>0</v>
      </c>
      <c r="F42">
        <v>6615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43310.4073766155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624</v>
      </c>
      <c r="C43">
        <v>0</v>
      </c>
      <c r="D43">
        <v>0</v>
      </c>
      <c r="E43">
        <v>0</v>
      </c>
      <c r="F43">
        <v>6560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9460.3987561734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538</v>
      </c>
      <c r="C44">
        <v>0</v>
      </c>
      <c r="D44">
        <v>0</v>
      </c>
      <c r="E44">
        <v>0</v>
      </c>
      <c r="F44">
        <v>6498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43053.24715297014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476</v>
      </c>
      <c r="C45">
        <v>0</v>
      </c>
      <c r="D45">
        <v>0</v>
      </c>
      <c r="E45">
        <v>0</v>
      </c>
      <c r="F45">
        <v>6444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8409.7327829676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409</v>
      </c>
      <c r="C46">
        <v>0</v>
      </c>
      <c r="D46">
        <v>0</v>
      </c>
      <c r="E46">
        <v>0</v>
      </c>
      <c r="F46">
        <v>6396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33248.9134852890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397</v>
      </c>
      <c r="C47">
        <v>0</v>
      </c>
      <c r="D47">
        <v>0</v>
      </c>
      <c r="E47">
        <v>0</v>
      </c>
      <c r="F47">
        <v>6355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32481.0799754551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436</v>
      </c>
      <c r="C48">
        <v>0</v>
      </c>
      <c r="D48">
        <v>0</v>
      </c>
      <c r="E48">
        <v>0</v>
      </c>
      <c r="F48">
        <v>63160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5896.136795440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470</v>
      </c>
      <c r="C49">
        <v>0</v>
      </c>
      <c r="D49">
        <v>0</v>
      </c>
      <c r="E49">
        <v>0</v>
      </c>
      <c r="F49">
        <v>6272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8964.351763280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446</v>
      </c>
      <c r="C50">
        <v>0</v>
      </c>
      <c r="D50">
        <v>0</v>
      </c>
      <c r="E50">
        <v>0</v>
      </c>
      <c r="F50">
        <v>6225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7253.83107912744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502</v>
      </c>
      <c r="C51">
        <v>0</v>
      </c>
      <c r="D51">
        <v>0</v>
      </c>
      <c r="E51">
        <v>0</v>
      </c>
      <c r="F51">
        <v>61805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42236.06504328129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518</v>
      </c>
      <c r="C52">
        <v>1</v>
      </c>
      <c r="D52">
        <v>0</v>
      </c>
      <c r="E52">
        <v>0</v>
      </c>
      <c r="F52">
        <v>61226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43994.381471923691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522</v>
      </c>
      <c r="C53">
        <v>3</v>
      </c>
      <c r="D53">
        <v>0</v>
      </c>
      <c r="E53">
        <v>0</v>
      </c>
      <c r="F53">
        <v>60400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44940.397350993378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>
        <v>454</v>
      </c>
      <c r="C54">
        <v>15</v>
      </c>
      <c r="D54">
        <v>0</v>
      </c>
      <c r="E54">
        <v>0</v>
      </c>
      <c r="F54">
        <v>58050</v>
      </c>
      <c r="G54">
        <v>2211</v>
      </c>
      <c r="H54">
        <v>1</v>
      </c>
      <c r="I54">
        <v>0</v>
      </c>
      <c r="K54" s="6">
        <f t="shared" si="2"/>
        <v>44214</v>
      </c>
      <c r="L54" s="4">
        <f t="shared" si="3"/>
        <v>40668.389319552109</v>
      </c>
      <c r="M54" s="4">
        <f t="shared" si="3"/>
        <v>35278.154681139757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444</v>
      </c>
      <c r="C55">
        <v>25</v>
      </c>
      <c r="D55">
        <v>0</v>
      </c>
      <c r="E55">
        <v>0</v>
      </c>
      <c r="F55">
        <v>54647</v>
      </c>
      <c r="G55">
        <v>5084</v>
      </c>
      <c r="H55">
        <v>62</v>
      </c>
      <c r="I55">
        <v>0</v>
      </c>
      <c r="K55" s="6">
        <f t="shared" si="2"/>
        <v>44221</v>
      </c>
      <c r="L55" s="4">
        <f t="shared" si="3"/>
        <v>42249.345801233365</v>
      </c>
      <c r="M55" s="4">
        <f t="shared" si="3"/>
        <v>25570.416994492523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28</v>
      </c>
      <c r="B56">
        <v>370</v>
      </c>
      <c r="C56">
        <v>37</v>
      </c>
      <c r="D56">
        <v>0</v>
      </c>
      <c r="E56">
        <v>0</v>
      </c>
      <c r="F56">
        <v>52400</v>
      </c>
      <c r="G56">
        <v>6715</v>
      </c>
      <c r="H56">
        <v>209</v>
      </c>
      <c r="I56">
        <v>0</v>
      </c>
      <c r="K56" s="6">
        <f t="shared" si="2"/>
        <v>44228</v>
      </c>
      <c r="L56" s="4">
        <f t="shared" si="3"/>
        <v>36717.557251908394</v>
      </c>
      <c r="M56" s="4">
        <f t="shared" si="3"/>
        <v>28652.27103499628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35</v>
      </c>
      <c r="B57">
        <v>411</v>
      </c>
      <c r="C57">
        <v>35</v>
      </c>
      <c r="D57">
        <v>3</v>
      </c>
      <c r="E57">
        <v>0</v>
      </c>
      <c r="F57">
        <v>50884</v>
      </c>
      <c r="G57">
        <v>6755</v>
      </c>
      <c r="H57">
        <v>1278</v>
      </c>
      <c r="I57">
        <v>0</v>
      </c>
      <c r="K57" s="6">
        <f t="shared" si="2"/>
        <v>44235</v>
      </c>
      <c r="L57" s="4">
        <f t="shared" si="3"/>
        <v>42001.414983098817</v>
      </c>
      <c r="M57" s="4">
        <f t="shared" si="3"/>
        <v>26943.005181347151</v>
      </c>
      <c r="N57" s="4">
        <f t="shared" si="3"/>
        <v>12206.572769953051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29062289389214441</v>
      </c>
    </row>
    <row r="58" spans="1:20" x14ac:dyDescent="0.55000000000000004">
      <c r="A58" s="2">
        <v>44242</v>
      </c>
      <c r="B58">
        <v>406</v>
      </c>
      <c r="C58">
        <v>35</v>
      </c>
      <c r="D58">
        <v>14</v>
      </c>
      <c r="E58">
        <v>0</v>
      </c>
      <c r="F58">
        <v>49211</v>
      </c>
      <c r="G58">
        <v>5424</v>
      </c>
      <c r="H58">
        <v>3833</v>
      </c>
      <c r="I58">
        <v>0</v>
      </c>
      <c r="K58" s="6">
        <f t="shared" si="2"/>
        <v>44242</v>
      </c>
      <c r="L58" s="4">
        <f t="shared" si="3"/>
        <v>42900.977423746721</v>
      </c>
      <c r="M58" s="4">
        <f t="shared" si="3"/>
        <v>33554.572271386431</v>
      </c>
      <c r="N58" s="4">
        <f t="shared" si="3"/>
        <v>18992.955909209497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44271615822665245</v>
      </c>
    </row>
    <row r="59" spans="1:20" x14ac:dyDescent="0.55000000000000004">
      <c r="A59" s="2">
        <v>44249</v>
      </c>
      <c r="B59">
        <v>485</v>
      </c>
      <c r="C59">
        <v>36</v>
      </c>
      <c r="D59">
        <v>16</v>
      </c>
      <c r="E59">
        <v>0</v>
      </c>
      <c r="F59">
        <v>47086</v>
      </c>
      <c r="G59">
        <v>5326</v>
      </c>
      <c r="H59">
        <v>5601</v>
      </c>
      <c r="I59">
        <v>0</v>
      </c>
      <c r="K59" s="6">
        <f t="shared" si="2"/>
        <v>44249</v>
      </c>
      <c r="L59" s="4">
        <f t="shared" si="3"/>
        <v>53561.568194367748</v>
      </c>
      <c r="M59" s="4">
        <f t="shared" si="3"/>
        <v>35148.328952309428</v>
      </c>
      <c r="N59" s="4">
        <f t="shared" si="3"/>
        <v>14854.490269594715</v>
      </c>
      <c r="O59" s="4" t="e">
        <f t="shared" si="3"/>
        <v>#DIV/0!</v>
      </c>
      <c r="P59" s="4">
        <f t="shared" si="4"/>
        <v>485</v>
      </c>
      <c r="Q59" s="4">
        <f t="shared" si="4"/>
        <v>36</v>
      </c>
      <c r="R59" s="4">
        <f t="shared" si="4"/>
        <v>16</v>
      </c>
      <c r="S59" s="4">
        <f t="shared" si="4"/>
        <v>0</v>
      </c>
      <c r="T59" s="4">
        <f t="shared" si="5"/>
        <v>0.27733486472408281</v>
      </c>
    </row>
    <row r="60" spans="1:20" x14ac:dyDescent="0.55000000000000004">
      <c r="A60" s="2">
        <v>44256</v>
      </c>
      <c r="B60">
        <v>498</v>
      </c>
      <c r="C60">
        <v>37</v>
      </c>
      <c r="D60">
        <v>10</v>
      </c>
      <c r="E60">
        <v>0</v>
      </c>
      <c r="F60">
        <v>44574</v>
      </c>
      <c r="G60">
        <v>6097</v>
      </c>
      <c r="H60">
        <v>6804</v>
      </c>
      <c r="I60">
        <v>1</v>
      </c>
      <c r="K60" s="6">
        <f t="shared" si="2"/>
        <v>44256</v>
      </c>
      <c r="L60" s="4">
        <f t="shared" si="3"/>
        <v>58096.648270292098</v>
      </c>
      <c r="M60" s="4">
        <f t="shared" si="3"/>
        <v>31556.503198294238</v>
      </c>
      <c r="N60" s="4">
        <f t="shared" si="3"/>
        <v>7642.5631981187544</v>
      </c>
      <c r="O60" s="4">
        <f t="shared" si="3"/>
        <v>0</v>
      </c>
      <c r="P60" s="4">
        <f t="shared" si="4"/>
        <v>498</v>
      </c>
      <c r="Q60" s="4">
        <f t="shared" si="4"/>
        <v>37</v>
      </c>
      <c r="R60" s="4">
        <f t="shared" si="4"/>
        <v>10</v>
      </c>
      <c r="S60" s="4">
        <f t="shared" si="4"/>
        <v>0</v>
      </c>
      <c r="T60" s="4">
        <f t="shared" si="5"/>
        <v>0.13154912418633974</v>
      </c>
    </row>
    <row r="61" spans="1:20" x14ac:dyDescent="0.55000000000000004">
      <c r="A61" s="2">
        <v>44263</v>
      </c>
      <c r="B61">
        <v>445</v>
      </c>
      <c r="C61">
        <v>58</v>
      </c>
      <c r="D61">
        <v>32</v>
      </c>
      <c r="E61">
        <v>0</v>
      </c>
      <c r="F61">
        <v>41204</v>
      </c>
      <c r="G61">
        <v>7912</v>
      </c>
      <c r="H61">
        <v>7814</v>
      </c>
      <c r="I61">
        <v>1</v>
      </c>
      <c r="K61" s="6">
        <f t="shared" si="2"/>
        <v>44263</v>
      </c>
      <c r="L61" s="4">
        <f t="shared" si="3"/>
        <v>56159.596155713043</v>
      </c>
      <c r="M61" s="4">
        <f t="shared" si="3"/>
        <v>38119.312436804852</v>
      </c>
      <c r="N61" s="4">
        <f t="shared" si="3"/>
        <v>21295.111338622981</v>
      </c>
      <c r="O61" s="4">
        <f t="shared" si="3"/>
        <v>0</v>
      </c>
      <c r="P61" s="4">
        <f t="shared" si="4"/>
        <v>445</v>
      </c>
      <c r="Q61" s="4">
        <f t="shared" si="4"/>
        <v>58</v>
      </c>
      <c r="R61" s="4">
        <f t="shared" si="4"/>
        <v>32</v>
      </c>
      <c r="S61" s="4">
        <f t="shared" si="4"/>
        <v>0</v>
      </c>
      <c r="T61" s="4">
        <f t="shared" si="5"/>
        <v>0.3791891821938726</v>
      </c>
    </row>
    <row r="62" spans="1:20" x14ac:dyDescent="0.55000000000000004">
      <c r="A62" s="2">
        <v>44270</v>
      </c>
      <c r="B62">
        <v>398</v>
      </c>
      <c r="C62">
        <v>45</v>
      </c>
      <c r="D62">
        <v>26</v>
      </c>
      <c r="E62">
        <v>0</v>
      </c>
      <c r="F62">
        <v>36878</v>
      </c>
      <c r="G62">
        <v>10351</v>
      </c>
      <c r="H62">
        <v>9166</v>
      </c>
      <c r="I62">
        <v>1</v>
      </c>
      <c r="K62" s="6">
        <f t="shared" si="2"/>
        <v>44270</v>
      </c>
      <c r="L62" s="4">
        <f t="shared" si="3"/>
        <v>56120.180053148215</v>
      </c>
      <c r="M62" s="4">
        <f t="shared" si="3"/>
        <v>22606.511448169262</v>
      </c>
      <c r="N62" s="4">
        <f t="shared" si="3"/>
        <v>14750.163648265327</v>
      </c>
      <c r="O62" s="4">
        <f t="shared" si="3"/>
        <v>0</v>
      </c>
      <c r="P62" s="4">
        <f t="shared" si="4"/>
        <v>398</v>
      </c>
      <c r="Q62" s="4">
        <f t="shared" si="4"/>
        <v>45</v>
      </c>
      <c r="R62" s="4">
        <f t="shared" si="4"/>
        <v>26</v>
      </c>
      <c r="S62" s="4">
        <f t="shared" si="4"/>
        <v>0</v>
      </c>
      <c r="T62" s="4">
        <f t="shared" si="5"/>
        <v>0.26283172353146922</v>
      </c>
    </row>
    <row r="63" spans="1:20" x14ac:dyDescent="0.55000000000000004">
      <c r="A63" s="2">
        <v>44277</v>
      </c>
      <c r="B63">
        <v>339</v>
      </c>
      <c r="C63">
        <v>44</v>
      </c>
      <c r="D63">
        <v>29</v>
      </c>
      <c r="E63">
        <v>0</v>
      </c>
      <c r="F63">
        <v>32926</v>
      </c>
      <c r="G63">
        <v>11815</v>
      </c>
      <c r="H63">
        <v>11185</v>
      </c>
      <c r="I63">
        <v>0</v>
      </c>
      <c r="K63" s="6">
        <f t="shared" si="2"/>
        <v>44277</v>
      </c>
      <c r="L63" s="4">
        <f t="shared" si="3"/>
        <v>53538.237259308749</v>
      </c>
      <c r="M63" s="4">
        <f t="shared" si="3"/>
        <v>19365.213711383833</v>
      </c>
      <c r="N63" s="4">
        <f t="shared" si="3"/>
        <v>13482.342422887794</v>
      </c>
      <c r="O63" s="4" t="e">
        <f t="shared" si="3"/>
        <v>#DIV/0!</v>
      </c>
      <c r="P63" s="4">
        <f t="shared" si="4"/>
        <v>339</v>
      </c>
      <c r="Q63" s="4">
        <f t="shared" si="4"/>
        <v>44</v>
      </c>
      <c r="R63" s="4">
        <f t="shared" si="4"/>
        <v>29</v>
      </c>
      <c r="S63" s="4">
        <f t="shared" si="4"/>
        <v>0</v>
      </c>
      <c r="T63" s="4">
        <f t="shared" si="5"/>
        <v>0.2518264162786496</v>
      </c>
    </row>
    <row r="64" spans="1:20" x14ac:dyDescent="0.55000000000000004">
      <c r="A64" s="2">
        <v>44284</v>
      </c>
      <c r="B64">
        <v>302</v>
      </c>
      <c r="C64">
        <v>54</v>
      </c>
      <c r="D64">
        <v>33</v>
      </c>
      <c r="E64">
        <v>0</v>
      </c>
      <c r="F64">
        <v>30269</v>
      </c>
      <c r="G64">
        <v>11814</v>
      </c>
      <c r="H64">
        <v>13431</v>
      </c>
      <c r="I64">
        <v>0</v>
      </c>
      <c r="K64" s="6">
        <f t="shared" si="2"/>
        <v>44284</v>
      </c>
      <c r="L64" s="4">
        <f t="shared" si="3"/>
        <v>51881.462882817395</v>
      </c>
      <c r="M64" s="4">
        <f t="shared" si="3"/>
        <v>23768.410360589132</v>
      </c>
      <c r="N64" s="4">
        <f t="shared" si="3"/>
        <v>12776.412776412777</v>
      </c>
      <c r="O64" s="4" t="e">
        <f t="shared" si="3"/>
        <v>#DIV/0!</v>
      </c>
      <c r="P64" s="4">
        <f t="shared" si="4"/>
        <v>302</v>
      </c>
      <c r="Q64" s="4">
        <f t="shared" si="4"/>
        <v>54</v>
      </c>
      <c r="R64" s="4">
        <f t="shared" si="4"/>
        <v>33</v>
      </c>
      <c r="S64" s="4">
        <f t="shared" si="4"/>
        <v>0</v>
      </c>
      <c r="T64" s="4">
        <f t="shared" si="5"/>
        <v>0.24626161381128273</v>
      </c>
    </row>
    <row r="65" spans="1:20" x14ac:dyDescent="0.55000000000000004">
      <c r="A65" s="2">
        <v>44291</v>
      </c>
      <c r="B65">
        <v>261</v>
      </c>
      <c r="C65">
        <v>40</v>
      </c>
      <c r="D65">
        <v>29</v>
      </c>
      <c r="E65">
        <v>0</v>
      </c>
      <c r="F65">
        <v>28188</v>
      </c>
      <c r="G65">
        <v>10438</v>
      </c>
      <c r="H65">
        <v>16499</v>
      </c>
      <c r="I65">
        <v>0</v>
      </c>
      <c r="K65" s="6">
        <f t="shared" si="2"/>
        <v>44291</v>
      </c>
      <c r="L65" s="4">
        <f t="shared" si="3"/>
        <v>48148.148148148146</v>
      </c>
      <c r="M65" s="4">
        <f t="shared" si="3"/>
        <v>19927.18911668902</v>
      </c>
      <c r="N65" s="4">
        <f t="shared" si="3"/>
        <v>9139.9478756288263</v>
      </c>
      <c r="O65" s="4" t="e">
        <f t="shared" si="3"/>
        <v>#DIV/0!</v>
      </c>
      <c r="P65" s="4">
        <f t="shared" si="4"/>
        <v>261</v>
      </c>
      <c r="Q65" s="4">
        <f t="shared" si="4"/>
        <v>40</v>
      </c>
      <c r="R65" s="4">
        <f t="shared" si="4"/>
        <v>29</v>
      </c>
      <c r="S65" s="4">
        <f t="shared" si="4"/>
        <v>0</v>
      </c>
      <c r="T65" s="4">
        <f t="shared" si="5"/>
        <v>0.18982968664767563</v>
      </c>
    </row>
    <row r="66" spans="1:20" x14ac:dyDescent="0.55000000000000004">
      <c r="A66" s="2">
        <v>44298</v>
      </c>
      <c r="B66">
        <v>200</v>
      </c>
      <c r="C66">
        <v>28</v>
      </c>
      <c r="D66">
        <v>31</v>
      </c>
      <c r="E66">
        <v>0</v>
      </c>
      <c r="F66">
        <v>25977</v>
      </c>
      <c r="G66">
        <v>8967</v>
      </c>
      <c r="H66">
        <v>19851</v>
      </c>
      <c r="I66">
        <v>0</v>
      </c>
      <c r="K66" s="6">
        <f t="shared" si="2"/>
        <v>44298</v>
      </c>
      <c r="L66" s="4">
        <f t="shared" si="3"/>
        <v>40035.415944874316</v>
      </c>
      <c r="M66" s="4">
        <f t="shared" si="3"/>
        <v>16237.314597970337</v>
      </c>
      <c r="N66" s="4">
        <f t="shared" si="3"/>
        <v>8120.4977079240352</v>
      </c>
      <c r="O66" s="4" t="e">
        <f t="shared" si="3"/>
        <v>#DIV/0!</v>
      </c>
      <c r="P66" s="4">
        <f t="shared" si="4"/>
        <v>200</v>
      </c>
      <c r="Q66" s="4">
        <f t="shared" si="4"/>
        <v>28</v>
      </c>
      <c r="R66" s="4">
        <f t="shared" si="4"/>
        <v>31</v>
      </c>
      <c r="S66" s="4">
        <f t="shared" si="4"/>
        <v>0</v>
      </c>
      <c r="T66" s="4">
        <f t="shared" si="5"/>
        <v>0.20283285476802176</v>
      </c>
    </row>
    <row r="67" spans="1:20" x14ac:dyDescent="0.55000000000000004">
      <c r="A67" s="2">
        <v>44305</v>
      </c>
      <c r="B67">
        <v>183</v>
      </c>
      <c r="C67">
        <v>26</v>
      </c>
      <c r="D67">
        <v>43</v>
      </c>
      <c r="E67">
        <v>0</v>
      </c>
      <c r="F67">
        <v>23366</v>
      </c>
      <c r="G67">
        <v>8232</v>
      </c>
      <c r="H67">
        <v>22937</v>
      </c>
      <c r="I67">
        <v>1</v>
      </c>
      <c r="K67" s="6">
        <f t="shared" si="2"/>
        <v>44305</v>
      </c>
      <c r="L67" s="4">
        <f t="shared" si="3"/>
        <v>40725.840965505435</v>
      </c>
      <c r="M67" s="4">
        <f t="shared" si="3"/>
        <v>16423.712342079689</v>
      </c>
      <c r="N67" s="4">
        <f t="shared" si="3"/>
        <v>9748.4413829184286</v>
      </c>
      <c r="O67" s="4">
        <f t="shared" si="3"/>
        <v>0</v>
      </c>
      <c r="P67" s="4">
        <f t="shared" si="4"/>
        <v>183</v>
      </c>
      <c r="Q67" s="4">
        <f t="shared" si="4"/>
        <v>26</v>
      </c>
      <c r="R67" s="4">
        <f t="shared" si="4"/>
        <v>43</v>
      </c>
      <c r="S67" s="4">
        <f t="shared" si="4"/>
        <v>0</v>
      </c>
      <c r="T67" s="4">
        <f t="shared" si="5"/>
        <v>0.23936746674366541</v>
      </c>
    </row>
    <row r="68" spans="1:20" x14ac:dyDescent="0.55000000000000004">
      <c r="A68" s="2">
        <v>44312</v>
      </c>
      <c r="B68">
        <v>164</v>
      </c>
      <c r="C68">
        <v>27</v>
      </c>
      <c r="D68">
        <v>35</v>
      </c>
      <c r="E68">
        <v>0</v>
      </c>
      <c r="F68">
        <v>21718</v>
      </c>
      <c r="G68">
        <v>7911</v>
      </c>
      <c r="H68">
        <v>24653</v>
      </c>
      <c r="I68">
        <v>2</v>
      </c>
      <c r="K68" s="6">
        <f t="shared" si="2"/>
        <v>44312</v>
      </c>
      <c r="L68" s="4">
        <f t="shared" si="3"/>
        <v>39266.967492402619</v>
      </c>
      <c r="M68" s="4">
        <f t="shared" si="3"/>
        <v>17747.440273037544</v>
      </c>
      <c r="N68" s="4">
        <f t="shared" si="3"/>
        <v>7382.4686650711874</v>
      </c>
      <c r="O68" s="4">
        <f t="shared" si="3"/>
        <v>0</v>
      </c>
      <c r="P68" s="4">
        <f t="shared" si="4"/>
        <v>164</v>
      </c>
      <c r="Q68" s="4">
        <f t="shared" si="4"/>
        <v>27</v>
      </c>
      <c r="R68" s="4">
        <f t="shared" si="4"/>
        <v>35</v>
      </c>
      <c r="S68" s="4">
        <f t="shared" si="4"/>
        <v>0</v>
      </c>
      <c r="T68" s="4">
        <f t="shared" si="5"/>
        <v>0.18800709951690436</v>
      </c>
    </row>
    <row r="69" spans="1:20" x14ac:dyDescent="0.55000000000000004">
      <c r="A69" s="2">
        <v>44319</v>
      </c>
      <c r="B69">
        <v>128</v>
      </c>
      <c r="C69">
        <v>22</v>
      </c>
      <c r="D69">
        <v>38</v>
      </c>
      <c r="E69">
        <v>0</v>
      </c>
      <c r="F69">
        <v>20470</v>
      </c>
      <c r="G69">
        <v>7866</v>
      </c>
      <c r="H69">
        <v>25719</v>
      </c>
      <c r="I69">
        <v>3</v>
      </c>
      <c r="K69" s="6">
        <f t="shared" si="2"/>
        <v>44319</v>
      </c>
      <c r="L69" s="4">
        <f t="shared" si="3"/>
        <v>32515.876893014167</v>
      </c>
      <c r="M69" s="4">
        <f t="shared" si="3"/>
        <v>14543.605390287312</v>
      </c>
      <c r="N69" s="4">
        <f t="shared" si="3"/>
        <v>7683.0358878650031</v>
      </c>
      <c r="O69" s="4">
        <f t="shared" si="3"/>
        <v>0</v>
      </c>
      <c r="P69" s="4">
        <f t="shared" si="4"/>
        <v>128</v>
      </c>
      <c r="Q69" s="4">
        <f t="shared" si="4"/>
        <v>22</v>
      </c>
      <c r="R69" s="4">
        <f t="shared" si="4"/>
        <v>38</v>
      </c>
      <c r="S69" s="4">
        <f t="shared" si="4"/>
        <v>0</v>
      </c>
      <c r="T69" s="4">
        <f t="shared" si="5"/>
        <v>0.23628567401531944</v>
      </c>
    </row>
    <row r="70" spans="1:20" x14ac:dyDescent="0.55000000000000004">
      <c r="A70" s="2">
        <v>44326</v>
      </c>
      <c r="B70">
        <v>105</v>
      </c>
      <c r="C70">
        <v>26</v>
      </c>
      <c r="D70">
        <v>35</v>
      </c>
      <c r="E70">
        <v>0</v>
      </c>
      <c r="F70">
        <v>19275</v>
      </c>
      <c r="G70">
        <v>8253</v>
      </c>
      <c r="H70">
        <v>26339</v>
      </c>
      <c r="I70">
        <v>3</v>
      </c>
      <c r="K70" s="6">
        <f t="shared" si="2"/>
        <v>44326</v>
      </c>
      <c r="L70" s="4">
        <f t="shared" si="3"/>
        <v>28326.848249027236</v>
      </c>
      <c r="M70" s="4">
        <f t="shared" si="3"/>
        <v>16381.921725433174</v>
      </c>
      <c r="N70" s="4">
        <f t="shared" si="3"/>
        <v>6909.9054633812966</v>
      </c>
      <c r="O70" s="4">
        <f t="shared" si="3"/>
        <v>0</v>
      </c>
      <c r="P70" s="4">
        <f t="shared" si="4"/>
        <v>105</v>
      </c>
      <c r="Q70" s="4">
        <f t="shared" si="4"/>
        <v>26</v>
      </c>
      <c r="R70" s="4">
        <f t="shared" si="4"/>
        <v>35</v>
      </c>
      <c r="S70" s="4">
        <f t="shared" si="4"/>
        <v>0</v>
      </c>
      <c r="T70" s="4">
        <f t="shared" si="5"/>
        <v>0.2439348494627738</v>
      </c>
    </row>
    <row r="71" spans="1:20" x14ac:dyDescent="0.55000000000000004">
      <c r="A71" s="2">
        <v>44333</v>
      </c>
      <c r="B71">
        <v>114</v>
      </c>
      <c r="C71">
        <v>11</v>
      </c>
      <c r="D71">
        <v>30</v>
      </c>
      <c r="E71">
        <v>0</v>
      </c>
      <c r="F71">
        <v>18136</v>
      </c>
      <c r="G71">
        <v>8826</v>
      </c>
      <c r="H71">
        <v>26737</v>
      </c>
      <c r="I71">
        <v>5</v>
      </c>
      <c r="K71" s="6">
        <f t="shared" si="2"/>
        <v>44333</v>
      </c>
      <c r="L71" s="4">
        <f t="shared" si="3"/>
        <v>32686.369651521836</v>
      </c>
      <c r="M71" s="4">
        <f t="shared" si="3"/>
        <v>6480.8520280987996</v>
      </c>
      <c r="N71" s="4">
        <f t="shared" si="3"/>
        <v>5834.6112129259081</v>
      </c>
      <c r="O71" s="4">
        <f t="shared" si="3"/>
        <v>0</v>
      </c>
      <c r="P71" s="4">
        <f t="shared" si="4"/>
        <v>114</v>
      </c>
      <c r="Q71" s="4">
        <f t="shared" si="4"/>
        <v>11</v>
      </c>
      <c r="R71" s="4">
        <f t="shared" si="4"/>
        <v>30</v>
      </c>
      <c r="S71" s="4">
        <f t="shared" si="4"/>
        <v>0</v>
      </c>
      <c r="T71" s="4">
        <f t="shared" si="5"/>
        <v>0.17850288285699101</v>
      </c>
    </row>
    <row r="72" spans="1:20" x14ac:dyDescent="0.55000000000000004">
      <c r="A72" s="2">
        <v>44340</v>
      </c>
      <c r="B72">
        <v>88</v>
      </c>
      <c r="C72">
        <v>19</v>
      </c>
      <c r="D72">
        <v>33</v>
      </c>
      <c r="E72">
        <v>0</v>
      </c>
      <c r="F72">
        <v>17199</v>
      </c>
      <c r="G72">
        <v>8222</v>
      </c>
      <c r="H72">
        <v>28123</v>
      </c>
      <c r="I72">
        <v>5</v>
      </c>
      <c r="K72" s="6">
        <f t="shared" si="2"/>
        <v>44340</v>
      </c>
      <c r="L72" s="4">
        <f t="shared" si="3"/>
        <v>26606.198034769463</v>
      </c>
      <c r="M72" s="4">
        <f t="shared" si="3"/>
        <v>12016.540987594259</v>
      </c>
      <c r="N72" s="4">
        <f t="shared" si="3"/>
        <v>6101.767236781282</v>
      </c>
      <c r="O72" s="4">
        <f t="shared" si="3"/>
        <v>0</v>
      </c>
      <c r="P72" s="4">
        <f t="shared" si="4"/>
        <v>88</v>
      </c>
      <c r="Q72" s="4">
        <f t="shared" si="4"/>
        <v>19</v>
      </c>
      <c r="R72" s="4">
        <f t="shared" si="4"/>
        <v>33</v>
      </c>
      <c r="S72" s="4">
        <f t="shared" si="4"/>
        <v>0</v>
      </c>
      <c r="T72" s="4">
        <f t="shared" si="5"/>
        <v>0.22933630835970559</v>
      </c>
    </row>
    <row r="73" spans="1:20" x14ac:dyDescent="0.55000000000000004">
      <c r="A73" s="2">
        <v>44347</v>
      </c>
      <c r="B73">
        <v>79</v>
      </c>
      <c r="C73">
        <v>12</v>
      </c>
      <c r="D73">
        <v>38</v>
      </c>
      <c r="E73">
        <v>0</v>
      </c>
      <c r="F73">
        <v>16523</v>
      </c>
      <c r="G73">
        <v>6760</v>
      </c>
      <c r="H73">
        <v>30121</v>
      </c>
      <c r="I73">
        <v>5</v>
      </c>
      <c r="K73" s="6">
        <f t="shared" ref="K73:K136" si="6">A73</f>
        <v>44347</v>
      </c>
      <c r="L73" s="4">
        <f t="shared" ref="L73:O136" si="7">B73/F73*52*100000</f>
        <v>24862.313139260426</v>
      </c>
      <c r="M73" s="4">
        <f t="shared" si="7"/>
        <v>9230.7692307692305</v>
      </c>
      <c r="N73" s="4">
        <f t="shared" si="7"/>
        <v>6560.2071644367707</v>
      </c>
      <c r="O73" s="4">
        <f t="shared" si="7"/>
        <v>0</v>
      </c>
      <c r="P73" s="4">
        <f t="shared" ref="P73:S136" si="8">B73</f>
        <v>79</v>
      </c>
      <c r="Q73" s="4">
        <f t="shared" si="8"/>
        <v>12</v>
      </c>
      <c r="R73" s="4">
        <f t="shared" si="8"/>
        <v>38</v>
      </c>
      <c r="S73" s="4">
        <f t="shared" si="8"/>
        <v>0</v>
      </c>
      <c r="T73" s="4">
        <f t="shared" ref="T73:T136" si="9">N73/L73</f>
        <v>0.2638614970252891</v>
      </c>
    </row>
    <row r="74" spans="1:20" x14ac:dyDescent="0.55000000000000004">
      <c r="A74" s="2">
        <v>44354</v>
      </c>
      <c r="B74">
        <v>67</v>
      </c>
      <c r="C74">
        <v>12</v>
      </c>
      <c r="D74">
        <v>38</v>
      </c>
      <c r="E74">
        <v>0</v>
      </c>
      <c r="F74">
        <v>15935</v>
      </c>
      <c r="G74">
        <v>5860</v>
      </c>
      <c r="H74">
        <v>31479</v>
      </c>
      <c r="I74">
        <v>6</v>
      </c>
      <c r="K74" s="6">
        <f t="shared" si="6"/>
        <v>44354</v>
      </c>
      <c r="L74" s="4">
        <f t="shared" si="7"/>
        <v>21863.821775964858</v>
      </c>
      <c r="M74" s="4">
        <f t="shared" si="7"/>
        <v>10648.464163822526</v>
      </c>
      <c r="N74" s="4">
        <f t="shared" si="7"/>
        <v>6277.2006734648485</v>
      </c>
      <c r="O74" s="4">
        <f t="shared" si="7"/>
        <v>0</v>
      </c>
      <c r="P74" s="4">
        <f t="shared" si="8"/>
        <v>67</v>
      </c>
      <c r="Q74" s="4">
        <f t="shared" si="8"/>
        <v>12</v>
      </c>
      <c r="R74" s="4">
        <f t="shared" si="8"/>
        <v>38</v>
      </c>
      <c r="S74" s="4">
        <f t="shared" si="8"/>
        <v>0</v>
      </c>
      <c r="T74" s="4">
        <f t="shared" si="9"/>
        <v>0.28710445674989193</v>
      </c>
    </row>
    <row r="75" spans="1:20" x14ac:dyDescent="0.55000000000000004">
      <c r="A75" s="2">
        <v>44361</v>
      </c>
      <c r="B75">
        <v>80</v>
      </c>
      <c r="C75">
        <v>13</v>
      </c>
      <c r="D75">
        <v>28</v>
      </c>
      <c r="E75">
        <v>0</v>
      </c>
      <c r="F75">
        <v>15396</v>
      </c>
      <c r="G75">
        <v>5232</v>
      </c>
      <c r="H75">
        <v>32529</v>
      </c>
      <c r="I75">
        <v>6</v>
      </c>
      <c r="K75" s="6">
        <f t="shared" si="6"/>
        <v>44361</v>
      </c>
      <c r="L75" s="4">
        <f t="shared" si="7"/>
        <v>27020.005196154845</v>
      </c>
      <c r="M75" s="4">
        <f t="shared" si="7"/>
        <v>12920.489296636088</v>
      </c>
      <c r="N75" s="4">
        <f t="shared" si="7"/>
        <v>4476.0060253927268</v>
      </c>
      <c r="O75" s="4">
        <f t="shared" si="7"/>
        <v>0</v>
      </c>
      <c r="P75" s="4">
        <f t="shared" si="8"/>
        <v>80</v>
      </c>
      <c r="Q75" s="4">
        <f t="shared" si="8"/>
        <v>13</v>
      </c>
      <c r="R75" s="4">
        <f t="shared" si="8"/>
        <v>28</v>
      </c>
      <c r="S75" s="4">
        <f t="shared" si="8"/>
        <v>0</v>
      </c>
      <c r="T75" s="4">
        <f t="shared" si="9"/>
        <v>0.16565526145900583</v>
      </c>
    </row>
    <row r="76" spans="1:20" x14ac:dyDescent="0.55000000000000004">
      <c r="A76" s="2">
        <v>44368</v>
      </c>
      <c r="B76">
        <v>49</v>
      </c>
      <c r="C76">
        <v>12</v>
      </c>
      <c r="D76">
        <v>35</v>
      </c>
      <c r="E76">
        <v>0</v>
      </c>
      <c r="F76">
        <v>15316</v>
      </c>
      <c r="G76">
        <v>5219</v>
      </c>
      <c r="H76">
        <v>32501</v>
      </c>
      <c r="I76">
        <v>6</v>
      </c>
      <c r="K76" s="6">
        <f t="shared" si="6"/>
        <v>44368</v>
      </c>
      <c r="L76" s="4">
        <f t="shared" si="7"/>
        <v>16636.197440585009</v>
      </c>
      <c r="M76" s="4">
        <f t="shared" si="7"/>
        <v>11956.313470013412</v>
      </c>
      <c r="N76" s="4">
        <f t="shared" si="7"/>
        <v>5599.8276976093039</v>
      </c>
      <c r="O76" s="4">
        <f t="shared" si="7"/>
        <v>0</v>
      </c>
      <c r="P76" s="4">
        <f t="shared" si="8"/>
        <v>49</v>
      </c>
      <c r="Q76" s="4">
        <f t="shared" si="8"/>
        <v>12</v>
      </c>
      <c r="R76" s="4">
        <f t="shared" si="8"/>
        <v>35</v>
      </c>
      <c r="S76" s="4">
        <f t="shared" si="8"/>
        <v>0</v>
      </c>
      <c r="T76" s="4">
        <f t="shared" si="9"/>
        <v>0.33660502753761423</v>
      </c>
    </row>
    <row r="77" spans="1:20" x14ac:dyDescent="0.55000000000000004">
      <c r="A77" s="2">
        <v>44375</v>
      </c>
      <c r="B77">
        <v>53</v>
      </c>
      <c r="C77">
        <v>10</v>
      </c>
      <c r="D77">
        <v>31</v>
      </c>
      <c r="E77">
        <v>0</v>
      </c>
      <c r="F77">
        <v>15267</v>
      </c>
      <c r="G77">
        <v>5207</v>
      </c>
      <c r="H77">
        <v>32466</v>
      </c>
      <c r="I77">
        <v>6</v>
      </c>
      <c r="K77" s="6">
        <f t="shared" si="6"/>
        <v>44375</v>
      </c>
      <c r="L77" s="4">
        <f t="shared" si="7"/>
        <v>18052.007598087377</v>
      </c>
      <c r="M77" s="4">
        <f t="shared" si="7"/>
        <v>9986.5565584789711</v>
      </c>
      <c r="N77" s="4">
        <f t="shared" si="7"/>
        <v>4965.1943571736583</v>
      </c>
      <c r="O77" s="4">
        <f t="shared" si="7"/>
        <v>0</v>
      </c>
      <c r="P77" s="4">
        <f t="shared" si="8"/>
        <v>53</v>
      </c>
      <c r="Q77" s="4">
        <f t="shared" si="8"/>
        <v>10</v>
      </c>
      <c r="R77" s="4">
        <f t="shared" si="8"/>
        <v>31</v>
      </c>
      <c r="S77" s="4">
        <f t="shared" si="8"/>
        <v>0</v>
      </c>
      <c r="T77" s="4">
        <f t="shared" si="9"/>
        <v>0.27504942761600232</v>
      </c>
    </row>
    <row r="78" spans="1:20" x14ac:dyDescent="0.55000000000000004">
      <c r="A78" s="2">
        <v>44382</v>
      </c>
      <c r="B78">
        <v>61</v>
      </c>
      <c r="C78">
        <v>11</v>
      </c>
      <c r="D78">
        <v>26</v>
      </c>
      <c r="E78">
        <v>0</v>
      </c>
      <c r="F78">
        <v>15214</v>
      </c>
      <c r="G78">
        <v>5197</v>
      </c>
      <c r="H78">
        <v>32435</v>
      </c>
      <c r="I78">
        <v>6</v>
      </c>
      <c r="K78" s="6">
        <f t="shared" si="6"/>
        <v>44382</v>
      </c>
      <c r="L78" s="4">
        <f t="shared" si="7"/>
        <v>20849.217825686868</v>
      </c>
      <c r="M78" s="4">
        <f t="shared" si="7"/>
        <v>11006.349817202232</v>
      </c>
      <c r="N78" s="4">
        <f t="shared" si="7"/>
        <v>4168.3366733466928</v>
      </c>
      <c r="O78" s="4">
        <f t="shared" si="7"/>
        <v>0</v>
      </c>
      <c r="P78" s="4">
        <f t="shared" si="8"/>
        <v>61</v>
      </c>
      <c r="Q78" s="4">
        <f t="shared" si="8"/>
        <v>11</v>
      </c>
      <c r="R78" s="4">
        <f t="shared" si="8"/>
        <v>26</v>
      </c>
      <c r="S78" s="4">
        <f t="shared" si="8"/>
        <v>0</v>
      </c>
      <c r="T78" s="4">
        <f t="shared" si="9"/>
        <v>0.19992772430106109</v>
      </c>
    </row>
    <row r="79" spans="1:20" x14ac:dyDescent="0.55000000000000004">
      <c r="A79" s="2">
        <v>44389</v>
      </c>
      <c r="B79">
        <v>51</v>
      </c>
      <c r="C79">
        <v>11</v>
      </c>
      <c r="D79">
        <v>43</v>
      </c>
      <c r="E79">
        <v>0</v>
      </c>
      <c r="F79">
        <v>15153</v>
      </c>
      <c r="G79">
        <v>5186</v>
      </c>
      <c r="H79">
        <v>32409</v>
      </c>
      <c r="I79">
        <v>6</v>
      </c>
      <c r="K79" s="6">
        <f t="shared" si="6"/>
        <v>44389</v>
      </c>
      <c r="L79" s="4">
        <f t="shared" si="7"/>
        <v>17501.484854484261</v>
      </c>
      <c r="M79" s="4">
        <f t="shared" si="7"/>
        <v>11029.695333590436</v>
      </c>
      <c r="N79" s="4">
        <f t="shared" si="7"/>
        <v>6899.31809065383</v>
      </c>
      <c r="O79" s="4">
        <f t="shared" si="7"/>
        <v>0</v>
      </c>
      <c r="P79" s="4">
        <f t="shared" si="8"/>
        <v>51</v>
      </c>
      <c r="Q79" s="4">
        <f t="shared" si="8"/>
        <v>11</v>
      </c>
      <c r="R79" s="4">
        <f t="shared" si="8"/>
        <v>43</v>
      </c>
      <c r="S79" s="4">
        <f t="shared" si="8"/>
        <v>0</v>
      </c>
      <c r="T79" s="4">
        <f t="shared" si="9"/>
        <v>0.39421329950104633</v>
      </c>
    </row>
    <row r="80" spans="1:20" x14ac:dyDescent="0.55000000000000004">
      <c r="A80" s="2">
        <v>44396</v>
      </c>
      <c r="B80">
        <v>38</v>
      </c>
      <c r="C80">
        <v>14</v>
      </c>
      <c r="D80">
        <v>39</v>
      </c>
      <c r="E80">
        <v>0</v>
      </c>
      <c r="F80">
        <v>15102</v>
      </c>
      <c r="G80">
        <v>5175</v>
      </c>
      <c r="H80">
        <v>32366</v>
      </c>
      <c r="I80">
        <v>6</v>
      </c>
      <c r="K80" s="6">
        <f t="shared" si="6"/>
        <v>44396</v>
      </c>
      <c r="L80" s="4">
        <f t="shared" si="7"/>
        <v>13084.359687458613</v>
      </c>
      <c r="M80" s="4">
        <f t="shared" si="7"/>
        <v>14067.632850241545</v>
      </c>
      <c r="N80" s="4">
        <f t="shared" si="7"/>
        <v>6265.8345177037627</v>
      </c>
      <c r="O80" s="4">
        <f t="shared" si="7"/>
        <v>0</v>
      </c>
      <c r="P80" s="4">
        <f t="shared" si="8"/>
        <v>38</v>
      </c>
      <c r="Q80" s="4">
        <f t="shared" si="8"/>
        <v>14</v>
      </c>
      <c r="R80" s="4">
        <f t="shared" si="8"/>
        <v>39</v>
      </c>
      <c r="S80" s="4">
        <f t="shared" si="8"/>
        <v>0</v>
      </c>
      <c r="T80" s="4">
        <f t="shared" si="9"/>
        <v>0.47887972108482912</v>
      </c>
    </row>
    <row r="81" spans="1:20" x14ac:dyDescent="0.55000000000000004">
      <c r="A81" s="2">
        <v>44403</v>
      </c>
      <c r="B81">
        <v>56</v>
      </c>
      <c r="C81">
        <v>13</v>
      </c>
      <c r="D81">
        <v>42</v>
      </c>
      <c r="E81">
        <v>0</v>
      </c>
      <c r="F81">
        <v>15064</v>
      </c>
      <c r="G81">
        <v>5161</v>
      </c>
      <c r="H81">
        <v>32327</v>
      </c>
      <c r="I81">
        <v>6</v>
      </c>
      <c r="K81" s="6">
        <f t="shared" si="6"/>
        <v>44403</v>
      </c>
      <c r="L81" s="4">
        <f t="shared" si="7"/>
        <v>19330.855018587357</v>
      </c>
      <c r="M81" s="4">
        <f t="shared" si="7"/>
        <v>13098.236775818639</v>
      </c>
      <c r="N81" s="4">
        <f t="shared" si="7"/>
        <v>6755.9625081201475</v>
      </c>
      <c r="O81" s="4">
        <f t="shared" si="7"/>
        <v>0</v>
      </c>
      <c r="P81" s="4">
        <f t="shared" si="8"/>
        <v>56</v>
      </c>
      <c r="Q81" s="4">
        <f t="shared" si="8"/>
        <v>13</v>
      </c>
      <c r="R81" s="4">
        <f t="shared" si="8"/>
        <v>42</v>
      </c>
      <c r="S81" s="4">
        <f t="shared" si="8"/>
        <v>0</v>
      </c>
      <c r="T81" s="4">
        <f t="shared" si="9"/>
        <v>0.34949113743929233</v>
      </c>
    </row>
    <row r="82" spans="1:20" x14ac:dyDescent="0.55000000000000004">
      <c r="A82" s="2">
        <v>44410</v>
      </c>
      <c r="B82">
        <v>46</v>
      </c>
      <c r="C82">
        <v>11</v>
      </c>
      <c r="D82">
        <v>35</v>
      </c>
      <c r="E82">
        <v>0</v>
      </c>
      <c r="F82">
        <v>15008</v>
      </c>
      <c r="G82">
        <v>5148</v>
      </c>
      <c r="H82">
        <v>32285</v>
      </c>
      <c r="I82">
        <v>6</v>
      </c>
      <c r="K82" s="6">
        <f t="shared" si="6"/>
        <v>44410</v>
      </c>
      <c r="L82" s="4">
        <f t="shared" si="7"/>
        <v>15938.166311300638</v>
      </c>
      <c r="M82" s="4">
        <f t="shared" si="7"/>
        <v>11111.111111111111</v>
      </c>
      <c r="N82" s="4">
        <f t="shared" si="7"/>
        <v>5637.2928604615145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35</v>
      </c>
      <c r="S82" s="4">
        <f t="shared" si="8"/>
        <v>0</v>
      </c>
      <c r="T82" s="4">
        <f t="shared" si="9"/>
        <v>0.35369770589383953</v>
      </c>
    </row>
    <row r="83" spans="1:20" x14ac:dyDescent="0.55000000000000004">
      <c r="A83" s="2">
        <v>44417</v>
      </c>
      <c r="B83">
        <v>37</v>
      </c>
      <c r="C83">
        <v>14</v>
      </c>
      <c r="D83">
        <v>41</v>
      </c>
      <c r="E83">
        <v>0</v>
      </c>
      <c r="F83">
        <v>14962</v>
      </c>
      <c r="G83">
        <v>5137</v>
      </c>
      <c r="H83">
        <v>32250</v>
      </c>
      <c r="I83">
        <v>6</v>
      </c>
      <c r="K83" s="6">
        <f t="shared" si="6"/>
        <v>44417</v>
      </c>
      <c r="L83" s="4">
        <f t="shared" si="7"/>
        <v>12859.243416655527</v>
      </c>
      <c r="M83" s="4">
        <f t="shared" si="7"/>
        <v>14171.69554214522</v>
      </c>
      <c r="N83" s="4">
        <f t="shared" si="7"/>
        <v>6610.8527131782948</v>
      </c>
      <c r="O83" s="4">
        <f t="shared" si="7"/>
        <v>0</v>
      </c>
      <c r="P83" s="4">
        <f t="shared" si="8"/>
        <v>37</v>
      </c>
      <c r="Q83" s="4">
        <f t="shared" si="8"/>
        <v>14</v>
      </c>
      <c r="R83" s="4">
        <f t="shared" si="8"/>
        <v>41</v>
      </c>
      <c r="S83" s="4">
        <f t="shared" si="8"/>
        <v>0</v>
      </c>
      <c r="T83" s="4">
        <f t="shared" si="9"/>
        <v>0.51409344227948883</v>
      </c>
    </row>
    <row r="84" spans="1:20" x14ac:dyDescent="0.55000000000000004">
      <c r="A84" s="2">
        <v>44424</v>
      </c>
      <c r="B84">
        <v>32</v>
      </c>
      <c r="C84">
        <v>9</v>
      </c>
      <c r="D84">
        <v>31</v>
      </c>
      <c r="E84">
        <v>0</v>
      </c>
      <c r="F84">
        <v>14925</v>
      </c>
      <c r="G84">
        <v>5123</v>
      </c>
      <c r="H84">
        <v>32209</v>
      </c>
      <c r="I84">
        <v>6</v>
      </c>
      <c r="K84" s="6">
        <f t="shared" si="6"/>
        <v>44424</v>
      </c>
      <c r="L84" s="4">
        <f t="shared" si="7"/>
        <v>11149.078726968175</v>
      </c>
      <c r="M84" s="4">
        <f t="shared" si="7"/>
        <v>9135.2723013859068</v>
      </c>
      <c r="N84" s="4">
        <f t="shared" si="7"/>
        <v>5004.8123195380176</v>
      </c>
      <c r="O84" s="4">
        <f t="shared" si="7"/>
        <v>0</v>
      </c>
      <c r="P84" s="4">
        <f t="shared" si="8"/>
        <v>32</v>
      </c>
      <c r="Q84" s="4">
        <f t="shared" si="8"/>
        <v>9</v>
      </c>
      <c r="R84" s="4">
        <f t="shared" si="8"/>
        <v>31</v>
      </c>
      <c r="S84" s="4">
        <f t="shared" si="8"/>
        <v>0</v>
      </c>
      <c r="T84" s="4">
        <f t="shared" si="9"/>
        <v>0.44889918190567851</v>
      </c>
    </row>
    <row r="85" spans="1:20" x14ac:dyDescent="0.55000000000000004">
      <c r="A85" s="2">
        <v>44431</v>
      </c>
      <c r="B85">
        <v>43</v>
      </c>
      <c r="C85">
        <v>12</v>
      </c>
      <c r="D85">
        <v>36</v>
      </c>
      <c r="E85">
        <v>0</v>
      </c>
      <c r="F85">
        <v>14893</v>
      </c>
      <c r="G85">
        <v>5114</v>
      </c>
      <c r="H85">
        <v>32178</v>
      </c>
      <c r="I85">
        <v>6</v>
      </c>
      <c r="K85" s="6">
        <f t="shared" si="6"/>
        <v>44431</v>
      </c>
      <c r="L85" s="4">
        <f t="shared" si="7"/>
        <v>15013.764855972606</v>
      </c>
      <c r="M85" s="4">
        <f t="shared" si="7"/>
        <v>12201.798983183418</v>
      </c>
      <c r="N85" s="4">
        <f t="shared" si="7"/>
        <v>5817.6393809435021</v>
      </c>
      <c r="O85" s="4">
        <f t="shared" si="7"/>
        <v>0</v>
      </c>
      <c r="P85" s="4">
        <f t="shared" si="8"/>
        <v>43</v>
      </c>
      <c r="Q85" s="4">
        <f t="shared" si="8"/>
        <v>12</v>
      </c>
      <c r="R85" s="4">
        <f t="shared" si="8"/>
        <v>36</v>
      </c>
      <c r="S85" s="4">
        <f t="shared" si="8"/>
        <v>0</v>
      </c>
      <c r="T85" s="4">
        <f t="shared" si="9"/>
        <v>0.38748704517169752</v>
      </c>
    </row>
    <row r="86" spans="1:20" x14ac:dyDescent="0.55000000000000004">
      <c r="A86" s="2">
        <v>44438</v>
      </c>
      <c r="B86">
        <v>40</v>
      </c>
      <c r="C86">
        <v>11</v>
      </c>
      <c r="D86">
        <v>44</v>
      </c>
      <c r="E86">
        <v>0</v>
      </c>
      <c r="F86">
        <v>14850</v>
      </c>
      <c r="G86">
        <v>5102</v>
      </c>
      <c r="H86">
        <v>32142</v>
      </c>
      <c r="I86">
        <v>6</v>
      </c>
      <c r="K86" s="6">
        <f t="shared" si="6"/>
        <v>44438</v>
      </c>
      <c r="L86" s="4">
        <f t="shared" si="7"/>
        <v>14006.734006734006</v>
      </c>
      <c r="M86" s="4">
        <f t="shared" si="7"/>
        <v>11211.289690317522</v>
      </c>
      <c r="N86" s="4">
        <f t="shared" si="7"/>
        <v>7118.4120465434635</v>
      </c>
      <c r="O86" s="4">
        <f t="shared" si="7"/>
        <v>0</v>
      </c>
      <c r="P86" s="4">
        <f t="shared" si="8"/>
        <v>40</v>
      </c>
      <c r="Q86" s="4">
        <f t="shared" si="8"/>
        <v>11</v>
      </c>
      <c r="R86" s="4">
        <f t="shared" si="8"/>
        <v>44</v>
      </c>
      <c r="S86" s="4">
        <f t="shared" si="8"/>
        <v>0</v>
      </c>
      <c r="T86" s="4">
        <f t="shared" si="9"/>
        <v>0.50821355236139631</v>
      </c>
    </row>
    <row r="87" spans="1:20" x14ac:dyDescent="0.55000000000000004">
      <c r="A87" s="2">
        <v>44445</v>
      </c>
      <c r="B87">
        <v>29</v>
      </c>
      <c r="C87">
        <v>10</v>
      </c>
      <c r="D87">
        <v>41</v>
      </c>
      <c r="E87">
        <v>0</v>
      </c>
      <c r="F87">
        <v>14810</v>
      </c>
      <c r="G87">
        <v>5091</v>
      </c>
      <c r="H87">
        <v>32098</v>
      </c>
      <c r="I87">
        <v>6</v>
      </c>
      <c r="K87" s="6">
        <f t="shared" si="6"/>
        <v>44445</v>
      </c>
      <c r="L87" s="4">
        <f t="shared" si="7"/>
        <v>10182.309250506414</v>
      </c>
      <c r="M87" s="4">
        <f t="shared" si="7"/>
        <v>10214.103319583579</v>
      </c>
      <c r="N87" s="4">
        <f t="shared" si="7"/>
        <v>6642.1583899308371</v>
      </c>
      <c r="O87" s="4">
        <f t="shared" si="7"/>
        <v>0</v>
      </c>
      <c r="P87" s="4">
        <f t="shared" si="8"/>
        <v>29</v>
      </c>
      <c r="Q87" s="4">
        <f t="shared" si="8"/>
        <v>10</v>
      </c>
      <c r="R87" s="4">
        <f t="shared" si="8"/>
        <v>41</v>
      </c>
      <c r="S87" s="4">
        <f t="shared" si="8"/>
        <v>0</v>
      </c>
      <c r="T87" s="4">
        <f t="shared" si="9"/>
        <v>0.65232338033737203</v>
      </c>
    </row>
    <row r="88" spans="1:20" x14ac:dyDescent="0.55000000000000004">
      <c r="A88" s="2">
        <v>44452</v>
      </c>
      <c r="B88">
        <v>26</v>
      </c>
      <c r="C88">
        <v>14</v>
      </c>
      <c r="D88">
        <v>38</v>
      </c>
      <c r="E88">
        <v>0</v>
      </c>
      <c r="F88">
        <v>14781</v>
      </c>
      <c r="G88">
        <v>5081</v>
      </c>
      <c r="H88">
        <v>32057</v>
      </c>
      <c r="I88">
        <v>6</v>
      </c>
      <c r="K88" s="6">
        <f t="shared" si="6"/>
        <v>44452</v>
      </c>
      <c r="L88" s="4">
        <f t="shared" si="7"/>
        <v>9146.8777484608618</v>
      </c>
      <c r="M88" s="4">
        <f t="shared" si="7"/>
        <v>14327.88821098209</v>
      </c>
      <c r="N88" s="4">
        <f t="shared" si="7"/>
        <v>6164.0203387715628</v>
      </c>
      <c r="O88" s="4">
        <f t="shared" si="7"/>
        <v>0</v>
      </c>
      <c r="P88" s="4">
        <f t="shared" si="8"/>
        <v>26</v>
      </c>
      <c r="Q88" s="4">
        <f t="shared" si="8"/>
        <v>14</v>
      </c>
      <c r="R88" s="4">
        <f t="shared" si="8"/>
        <v>38</v>
      </c>
      <c r="S88" s="4">
        <f t="shared" si="8"/>
        <v>0</v>
      </c>
      <c r="T88" s="4">
        <f t="shared" si="9"/>
        <v>0.67389337742146793</v>
      </c>
    </row>
    <row r="89" spans="1:20" x14ac:dyDescent="0.55000000000000004">
      <c r="A89" s="2">
        <v>44459</v>
      </c>
      <c r="B89">
        <v>28</v>
      </c>
      <c r="C89">
        <v>8</v>
      </c>
      <c r="D89">
        <v>35</v>
      </c>
      <c r="E89">
        <v>0</v>
      </c>
      <c r="F89">
        <v>14755</v>
      </c>
      <c r="G89">
        <v>5067</v>
      </c>
      <c r="H89">
        <v>32019</v>
      </c>
      <c r="I89">
        <v>6</v>
      </c>
      <c r="K89" s="6">
        <f t="shared" si="6"/>
        <v>44459</v>
      </c>
      <c r="L89" s="4">
        <f t="shared" si="7"/>
        <v>9867.8414096916295</v>
      </c>
      <c r="M89" s="4">
        <f t="shared" si="7"/>
        <v>8209.9861851194</v>
      </c>
      <c r="N89" s="4">
        <f t="shared" si="7"/>
        <v>5684.1250507511168</v>
      </c>
      <c r="O89" s="4">
        <f t="shared" si="7"/>
        <v>0</v>
      </c>
      <c r="P89" s="4">
        <f t="shared" si="8"/>
        <v>28</v>
      </c>
      <c r="Q89" s="4">
        <f t="shared" si="8"/>
        <v>8</v>
      </c>
      <c r="R89" s="4">
        <f t="shared" si="8"/>
        <v>35</v>
      </c>
      <c r="S89" s="4">
        <f t="shared" si="8"/>
        <v>0</v>
      </c>
      <c r="T89" s="4">
        <f t="shared" si="9"/>
        <v>0.57602517255379626</v>
      </c>
    </row>
    <row r="90" spans="1:20" x14ac:dyDescent="0.55000000000000004">
      <c r="A90" s="2">
        <v>44466</v>
      </c>
      <c r="B90">
        <v>31</v>
      </c>
      <c r="C90">
        <v>11</v>
      </c>
      <c r="D90">
        <v>38</v>
      </c>
      <c r="E90">
        <v>0</v>
      </c>
      <c r="F90">
        <v>14727</v>
      </c>
      <c r="G90">
        <v>5059</v>
      </c>
      <c r="H90">
        <v>31984</v>
      </c>
      <c r="I90">
        <v>6</v>
      </c>
      <c r="K90" s="6">
        <f t="shared" si="6"/>
        <v>44466</v>
      </c>
      <c r="L90" s="4">
        <f t="shared" si="7"/>
        <v>10945.881713858898</v>
      </c>
      <c r="M90" s="4">
        <f t="shared" si="7"/>
        <v>11306.582328523424</v>
      </c>
      <c r="N90" s="4">
        <f t="shared" si="7"/>
        <v>6178.0890445222612</v>
      </c>
      <c r="O90" s="4">
        <f t="shared" si="7"/>
        <v>0</v>
      </c>
      <c r="P90" s="4">
        <f t="shared" si="8"/>
        <v>31</v>
      </c>
      <c r="Q90" s="4">
        <f t="shared" si="8"/>
        <v>11</v>
      </c>
      <c r="R90" s="4">
        <f t="shared" si="8"/>
        <v>38</v>
      </c>
      <c r="S90" s="4">
        <f t="shared" si="8"/>
        <v>0</v>
      </c>
      <c r="T90" s="4">
        <f t="shared" si="9"/>
        <v>0.56442132356500829</v>
      </c>
    </row>
    <row r="91" spans="1:20" x14ac:dyDescent="0.55000000000000004">
      <c r="A91" s="2">
        <v>44473</v>
      </c>
      <c r="B91">
        <v>32</v>
      </c>
      <c r="C91">
        <v>12</v>
      </c>
      <c r="D91">
        <v>47</v>
      </c>
      <c r="E91">
        <v>0</v>
      </c>
      <c r="F91">
        <v>14696</v>
      </c>
      <c r="G91">
        <v>5048</v>
      </c>
      <c r="H91">
        <v>31946</v>
      </c>
      <c r="I91">
        <v>6</v>
      </c>
      <c r="K91" s="6">
        <f t="shared" si="6"/>
        <v>44473</v>
      </c>
      <c r="L91" s="4">
        <f t="shared" si="7"/>
        <v>11322.808927599348</v>
      </c>
      <c r="M91" s="4">
        <f t="shared" si="7"/>
        <v>12361.331220285263</v>
      </c>
      <c r="N91" s="4">
        <f t="shared" si="7"/>
        <v>7650.4100669880418</v>
      </c>
      <c r="O91" s="4">
        <f t="shared" si="7"/>
        <v>0</v>
      </c>
      <c r="P91" s="4">
        <f t="shared" si="8"/>
        <v>32</v>
      </c>
      <c r="Q91" s="4">
        <f t="shared" si="8"/>
        <v>12</v>
      </c>
      <c r="R91" s="4">
        <f t="shared" si="8"/>
        <v>47</v>
      </c>
      <c r="S91" s="4">
        <f t="shared" si="8"/>
        <v>0</v>
      </c>
      <c r="T91" s="4">
        <f t="shared" si="9"/>
        <v>0.67566361985851109</v>
      </c>
    </row>
    <row r="92" spans="1:20" x14ac:dyDescent="0.55000000000000004">
      <c r="A92" s="2">
        <v>44480</v>
      </c>
      <c r="B92">
        <v>44</v>
      </c>
      <c r="C92">
        <v>7</v>
      </c>
      <c r="D92">
        <v>45</v>
      </c>
      <c r="E92">
        <v>0</v>
      </c>
      <c r="F92">
        <v>14664</v>
      </c>
      <c r="G92">
        <v>5036</v>
      </c>
      <c r="H92">
        <v>31899</v>
      </c>
      <c r="I92">
        <v>6</v>
      </c>
      <c r="K92" s="6">
        <f t="shared" si="6"/>
        <v>44480</v>
      </c>
      <c r="L92" s="4">
        <f t="shared" si="7"/>
        <v>15602.836879432625</v>
      </c>
      <c r="M92" s="4">
        <f t="shared" si="7"/>
        <v>7227.9586973788719</v>
      </c>
      <c r="N92" s="4">
        <f t="shared" si="7"/>
        <v>7335.653155271325</v>
      </c>
      <c r="O92" s="4">
        <f t="shared" si="7"/>
        <v>0</v>
      </c>
      <c r="P92" s="4">
        <f t="shared" si="8"/>
        <v>44</v>
      </c>
      <c r="Q92" s="4">
        <f t="shared" si="8"/>
        <v>7</v>
      </c>
      <c r="R92" s="4">
        <f t="shared" si="8"/>
        <v>45</v>
      </c>
      <c r="S92" s="4">
        <f t="shared" si="8"/>
        <v>0</v>
      </c>
      <c r="T92" s="4">
        <f t="shared" si="9"/>
        <v>0.4701486794969349</v>
      </c>
    </row>
    <row r="93" spans="1:20" x14ac:dyDescent="0.55000000000000004">
      <c r="A93" s="2">
        <v>44487</v>
      </c>
      <c r="B93">
        <v>42</v>
      </c>
      <c r="C93">
        <v>12</v>
      </c>
      <c r="D93">
        <v>49</v>
      </c>
      <c r="E93">
        <v>0</v>
      </c>
      <c r="F93">
        <v>14620</v>
      </c>
      <c r="G93">
        <v>5029</v>
      </c>
      <c r="H93">
        <v>31854</v>
      </c>
      <c r="I93">
        <v>6</v>
      </c>
      <c r="K93" s="6">
        <f t="shared" si="6"/>
        <v>44487</v>
      </c>
      <c r="L93" s="4">
        <f t="shared" si="7"/>
        <v>14938.44049247606</v>
      </c>
      <c r="M93" s="4">
        <f t="shared" si="7"/>
        <v>12408.033406243787</v>
      </c>
      <c r="N93" s="4">
        <f t="shared" si="7"/>
        <v>7998.9954165881836</v>
      </c>
      <c r="O93" s="4">
        <f t="shared" si="7"/>
        <v>0</v>
      </c>
      <c r="P93" s="4">
        <f t="shared" si="8"/>
        <v>42</v>
      </c>
      <c r="Q93" s="4">
        <f t="shared" si="8"/>
        <v>12</v>
      </c>
      <c r="R93" s="4">
        <f t="shared" si="8"/>
        <v>49</v>
      </c>
      <c r="S93" s="4">
        <f t="shared" si="8"/>
        <v>0</v>
      </c>
      <c r="T93" s="4">
        <f t="shared" si="9"/>
        <v>0.53546388731922734</v>
      </c>
    </row>
    <row r="94" spans="1:20" x14ac:dyDescent="0.55000000000000004">
      <c r="A94" s="2">
        <v>44494</v>
      </c>
      <c r="B94">
        <v>59</v>
      </c>
      <c r="C94">
        <v>16</v>
      </c>
      <c r="D94">
        <v>66</v>
      </c>
      <c r="E94">
        <v>0</v>
      </c>
      <c r="F94">
        <v>14578</v>
      </c>
      <c r="G94">
        <v>5017</v>
      </c>
      <c r="H94">
        <v>31805</v>
      </c>
      <c r="I94">
        <v>6</v>
      </c>
      <c r="K94" s="6">
        <f t="shared" si="6"/>
        <v>44494</v>
      </c>
      <c r="L94" s="4">
        <f t="shared" si="7"/>
        <v>21045.410893126631</v>
      </c>
      <c r="M94" s="4">
        <f t="shared" si="7"/>
        <v>16583.615706597568</v>
      </c>
      <c r="N94" s="4">
        <f t="shared" si="7"/>
        <v>10790.756170413457</v>
      </c>
      <c r="O94" s="4">
        <f t="shared" si="7"/>
        <v>0</v>
      </c>
      <c r="P94" s="4">
        <f t="shared" si="8"/>
        <v>59</v>
      </c>
      <c r="Q94" s="4">
        <f t="shared" si="8"/>
        <v>16</v>
      </c>
      <c r="R94" s="4">
        <f t="shared" si="8"/>
        <v>66</v>
      </c>
      <c r="S94" s="4">
        <f t="shared" si="8"/>
        <v>0</v>
      </c>
      <c r="T94" s="4">
        <f t="shared" si="9"/>
        <v>0.51273677787577365</v>
      </c>
    </row>
    <row r="95" spans="1:20" x14ac:dyDescent="0.55000000000000004">
      <c r="A95" s="2">
        <v>44501</v>
      </c>
      <c r="B95">
        <v>92</v>
      </c>
      <c r="C95">
        <v>20</v>
      </c>
      <c r="D95">
        <v>84</v>
      </c>
      <c r="E95">
        <v>1</v>
      </c>
      <c r="F95">
        <v>14519</v>
      </c>
      <c r="G95">
        <v>5001</v>
      </c>
      <c r="H95">
        <v>31739</v>
      </c>
      <c r="I95">
        <v>6</v>
      </c>
      <c r="K95" s="6">
        <f t="shared" si="6"/>
        <v>44501</v>
      </c>
      <c r="L95" s="4">
        <f t="shared" si="7"/>
        <v>32949.927680969762</v>
      </c>
      <c r="M95" s="4">
        <f t="shared" si="7"/>
        <v>20795.840831833633</v>
      </c>
      <c r="N95" s="4">
        <f t="shared" si="7"/>
        <v>13762.24833800687</v>
      </c>
      <c r="O95" s="4">
        <f t="shared" si="7"/>
        <v>866666.66666666663</v>
      </c>
      <c r="P95" s="4">
        <f t="shared" si="8"/>
        <v>92</v>
      </c>
      <c r="Q95" s="4">
        <f t="shared" si="8"/>
        <v>20</v>
      </c>
      <c r="R95" s="4">
        <f t="shared" si="8"/>
        <v>84</v>
      </c>
      <c r="S95" s="4">
        <f t="shared" si="8"/>
        <v>1</v>
      </c>
      <c r="T95" s="4">
        <f t="shared" si="9"/>
        <v>0.41767157947224448</v>
      </c>
    </row>
    <row r="96" spans="1:20" x14ac:dyDescent="0.55000000000000004">
      <c r="A96" s="2">
        <v>44508</v>
      </c>
      <c r="B96">
        <v>98</v>
      </c>
      <c r="C96">
        <v>18</v>
      </c>
      <c r="D96">
        <v>103</v>
      </c>
      <c r="E96">
        <v>0</v>
      </c>
      <c r="F96">
        <v>14427</v>
      </c>
      <c r="G96">
        <v>4981</v>
      </c>
      <c r="H96">
        <v>31655</v>
      </c>
      <c r="I96">
        <v>5</v>
      </c>
      <c r="K96" s="6">
        <f t="shared" si="6"/>
        <v>44508</v>
      </c>
      <c r="L96" s="4">
        <f t="shared" si="7"/>
        <v>35322.658903444928</v>
      </c>
      <c r="M96" s="4">
        <f t="shared" si="7"/>
        <v>18791.407347922104</v>
      </c>
      <c r="N96" s="4">
        <f t="shared" si="7"/>
        <v>16919.917864476385</v>
      </c>
      <c r="O96" s="4">
        <f t="shared" si="7"/>
        <v>0</v>
      </c>
      <c r="P96" s="4">
        <f t="shared" si="8"/>
        <v>98</v>
      </c>
      <c r="Q96" s="4">
        <f t="shared" si="8"/>
        <v>18</v>
      </c>
      <c r="R96" s="4">
        <f t="shared" si="8"/>
        <v>103</v>
      </c>
      <c r="S96" s="4">
        <f t="shared" si="8"/>
        <v>0</v>
      </c>
      <c r="T96" s="4">
        <f t="shared" si="9"/>
        <v>0.47901031206986033</v>
      </c>
    </row>
    <row r="97" spans="1:20" x14ac:dyDescent="0.55000000000000004">
      <c r="A97" s="2">
        <v>44515</v>
      </c>
      <c r="B97">
        <v>141</v>
      </c>
      <c r="C97">
        <v>22</v>
      </c>
      <c r="D97">
        <v>111</v>
      </c>
      <c r="E97">
        <v>0</v>
      </c>
      <c r="F97">
        <v>14329</v>
      </c>
      <c r="G97">
        <v>4963</v>
      </c>
      <c r="H97">
        <v>31552</v>
      </c>
      <c r="I97">
        <v>5</v>
      </c>
      <c r="K97" s="6">
        <f t="shared" si="6"/>
        <v>44515</v>
      </c>
      <c r="L97" s="4">
        <f t="shared" si="7"/>
        <v>51168.958057087031</v>
      </c>
      <c r="M97" s="4">
        <f t="shared" si="7"/>
        <v>23050.574249445901</v>
      </c>
      <c r="N97" s="4">
        <f t="shared" si="7"/>
        <v>18293.610547667344</v>
      </c>
      <c r="O97" s="4">
        <f t="shared" si="7"/>
        <v>0</v>
      </c>
      <c r="P97" s="4">
        <f t="shared" si="8"/>
        <v>141</v>
      </c>
      <c r="Q97" s="4">
        <f t="shared" si="8"/>
        <v>22</v>
      </c>
      <c r="R97" s="4">
        <f t="shared" si="8"/>
        <v>111</v>
      </c>
      <c r="S97" s="4">
        <f t="shared" si="8"/>
        <v>0</v>
      </c>
      <c r="T97" s="4">
        <f t="shared" si="9"/>
        <v>0.35751383733977815</v>
      </c>
    </row>
    <row r="98" spans="1:20" x14ac:dyDescent="0.55000000000000004">
      <c r="A98" s="2">
        <v>44522</v>
      </c>
      <c r="B98">
        <v>132</v>
      </c>
      <c r="C98">
        <v>17</v>
      </c>
      <c r="D98">
        <v>131</v>
      </c>
      <c r="E98">
        <v>1</v>
      </c>
      <c r="F98">
        <v>14188</v>
      </c>
      <c r="G98">
        <v>4941</v>
      </c>
      <c r="H98">
        <v>31441</v>
      </c>
      <c r="I98">
        <v>5</v>
      </c>
      <c r="K98" s="6">
        <f t="shared" si="6"/>
        <v>44522</v>
      </c>
      <c r="L98" s="4">
        <f t="shared" si="7"/>
        <v>48378.911756413872</v>
      </c>
      <c r="M98" s="4">
        <f t="shared" si="7"/>
        <v>17891.11515887472</v>
      </c>
      <c r="N98" s="4">
        <f t="shared" si="7"/>
        <v>21665.97754524347</v>
      </c>
      <c r="O98" s="4">
        <f t="shared" si="7"/>
        <v>1040000</v>
      </c>
      <c r="P98" s="4">
        <f t="shared" si="8"/>
        <v>132</v>
      </c>
      <c r="Q98" s="4">
        <f t="shared" si="8"/>
        <v>17</v>
      </c>
      <c r="R98" s="4">
        <f t="shared" si="8"/>
        <v>131</v>
      </c>
      <c r="S98" s="4">
        <f t="shared" si="8"/>
        <v>1</v>
      </c>
      <c r="T98" s="4">
        <f t="shared" si="9"/>
        <v>0.4478392911012738</v>
      </c>
    </row>
    <row r="99" spans="1:20" x14ac:dyDescent="0.55000000000000004">
      <c r="A99" s="2">
        <v>44529</v>
      </c>
      <c r="B99">
        <v>141</v>
      </c>
      <c r="C99">
        <v>25</v>
      </c>
      <c r="D99">
        <v>130</v>
      </c>
      <c r="E99">
        <v>0</v>
      </c>
      <c r="F99">
        <v>14056</v>
      </c>
      <c r="G99">
        <v>4924</v>
      </c>
      <c r="H99">
        <v>31310</v>
      </c>
      <c r="I99">
        <v>4</v>
      </c>
      <c r="K99" s="6">
        <f t="shared" si="6"/>
        <v>44529</v>
      </c>
      <c r="L99" s="4">
        <f t="shared" si="7"/>
        <v>52162.777461582242</v>
      </c>
      <c r="M99" s="4">
        <f t="shared" si="7"/>
        <v>26401.299756295692</v>
      </c>
      <c r="N99" s="4">
        <f t="shared" si="7"/>
        <v>21590.546151389331</v>
      </c>
      <c r="O99" s="4">
        <f t="shared" si="7"/>
        <v>0</v>
      </c>
      <c r="P99" s="4">
        <f t="shared" si="8"/>
        <v>141</v>
      </c>
      <c r="Q99" s="4">
        <f t="shared" si="8"/>
        <v>25</v>
      </c>
      <c r="R99" s="4">
        <f t="shared" si="8"/>
        <v>130</v>
      </c>
      <c r="S99" s="4">
        <f t="shared" si="8"/>
        <v>0</v>
      </c>
      <c r="T99" s="4">
        <f t="shared" si="9"/>
        <v>0.4139071422584949</v>
      </c>
    </row>
    <row r="100" spans="1:20" x14ac:dyDescent="0.55000000000000004">
      <c r="A100" s="2">
        <v>44536</v>
      </c>
      <c r="B100">
        <v>142</v>
      </c>
      <c r="C100">
        <v>23</v>
      </c>
      <c r="D100">
        <v>150</v>
      </c>
      <c r="E100">
        <v>0</v>
      </c>
      <c r="F100">
        <v>13915</v>
      </c>
      <c r="G100">
        <v>4899</v>
      </c>
      <c r="H100">
        <v>31180</v>
      </c>
      <c r="I100">
        <v>4</v>
      </c>
      <c r="K100" s="6">
        <f t="shared" si="6"/>
        <v>44536</v>
      </c>
      <c r="L100" s="4">
        <f t="shared" si="7"/>
        <v>53065.03772906935</v>
      </c>
      <c r="M100" s="4">
        <f t="shared" si="7"/>
        <v>24413.145539906101</v>
      </c>
      <c r="N100" s="4">
        <f t="shared" si="7"/>
        <v>25016.035920461833</v>
      </c>
      <c r="O100" s="4">
        <f t="shared" si="7"/>
        <v>0</v>
      </c>
      <c r="P100" s="4">
        <f t="shared" si="8"/>
        <v>142</v>
      </c>
      <c r="Q100" s="4">
        <f t="shared" si="8"/>
        <v>23</v>
      </c>
      <c r="R100" s="4">
        <f t="shared" si="8"/>
        <v>150</v>
      </c>
      <c r="S100" s="4">
        <f t="shared" si="8"/>
        <v>0</v>
      </c>
      <c r="T100" s="4">
        <f t="shared" si="9"/>
        <v>0.47142218287273346</v>
      </c>
    </row>
    <row r="101" spans="1:20" x14ac:dyDescent="0.55000000000000004">
      <c r="A101" s="2">
        <v>44543</v>
      </c>
      <c r="B101">
        <v>153</v>
      </c>
      <c r="C101">
        <v>28</v>
      </c>
      <c r="D101">
        <v>122</v>
      </c>
      <c r="E101">
        <v>0</v>
      </c>
      <c r="F101">
        <v>13773</v>
      </c>
      <c r="G101">
        <v>4876</v>
      </c>
      <c r="H101">
        <v>31030</v>
      </c>
      <c r="I101">
        <v>4</v>
      </c>
      <c r="K101" s="6">
        <f t="shared" si="6"/>
        <v>44543</v>
      </c>
      <c r="L101" s="4">
        <f t="shared" si="7"/>
        <v>57765.19276846003</v>
      </c>
      <c r="M101" s="4">
        <f t="shared" si="7"/>
        <v>29860.541427399512</v>
      </c>
      <c r="N101" s="4">
        <f t="shared" si="7"/>
        <v>20444.730905575248</v>
      </c>
      <c r="O101" s="4">
        <f t="shared" si="7"/>
        <v>0</v>
      </c>
      <c r="P101" s="4">
        <f t="shared" si="8"/>
        <v>153</v>
      </c>
      <c r="Q101" s="4">
        <f t="shared" si="8"/>
        <v>28</v>
      </c>
      <c r="R101" s="4">
        <f t="shared" si="8"/>
        <v>122</v>
      </c>
      <c r="S101" s="4">
        <f t="shared" si="8"/>
        <v>0</v>
      </c>
      <c r="T101" s="4">
        <f t="shared" si="9"/>
        <v>0.35392820357276006</v>
      </c>
    </row>
    <row r="102" spans="1:20" x14ac:dyDescent="0.55000000000000004">
      <c r="A102" s="2">
        <v>44550</v>
      </c>
      <c r="B102">
        <v>113</v>
      </c>
      <c r="C102">
        <v>26</v>
      </c>
      <c r="D102">
        <v>106</v>
      </c>
      <c r="E102">
        <v>0</v>
      </c>
      <c r="F102">
        <v>13620</v>
      </c>
      <c r="G102">
        <v>4848</v>
      </c>
      <c r="H102">
        <v>30908</v>
      </c>
      <c r="I102">
        <v>4</v>
      </c>
      <c r="K102" s="6">
        <f t="shared" si="6"/>
        <v>44550</v>
      </c>
      <c r="L102" s="4">
        <f t="shared" si="7"/>
        <v>43142.437591776797</v>
      </c>
      <c r="M102" s="4">
        <f t="shared" si="7"/>
        <v>27887.788778877886</v>
      </c>
      <c r="N102" s="4">
        <f t="shared" si="7"/>
        <v>17833.57059660929</v>
      </c>
      <c r="O102" s="4">
        <f t="shared" si="7"/>
        <v>0</v>
      </c>
      <c r="P102" s="4">
        <f t="shared" si="8"/>
        <v>113</v>
      </c>
      <c r="Q102" s="4">
        <f t="shared" si="8"/>
        <v>26</v>
      </c>
      <c r="R102" s="4">
        <f t="shared" si="8"/>
        <v>106</v>
      </c>
      <c r="S102" s="4">
        <f t="shared" si="8"/>
        <v>0</v>
      </c>
      <c r="T102" s="4">
        <f t="shared" si="9"/>
        <v>0.41336492771582461</v>
      </c>
    </row>
    <row r="103" spans="1:20" x14ac:dyDescent="0.55000000000000004">
      <c r="A103" s="2">
        <v>44557</v>
      </c>
      <c r="B103">
        <v>100</v>
      </c>
      <c r="C103">
        <v>12</v>
      </c>
      <c r="D103">
        <v>78</v>
      </c>
      <c r="E103">
        <v>0</v>
      </c>
      <c r="F103">
        <v>13507</v>
      </c>
      <c r="G103">
        <v>4822</v>
      </c>
      <c r="H103">
        <v>30802</v>
      </c>
      <c r="I103">
        <v>4</v>
      </c>
      <c r="K103" s="6">
        <f t="shared" si="6"/>
        <v>44557</v>
      </c>
      <c r="L103" s="4">
        <f t="shared" si="7"/>
        <v>38498.556304138598</v>
      </c>
      <c r="M103" s="4">
        <f t="shared" si="7"/>
        <v>12940.688510991291</v>
      </c>
      <c r="N103" s="4">
        <f t="shared" si="7"/>
        <v>13167.976105447699</v>
      </c>
      <c r="O103" s="4">
        <f t="shared" si="7"/>
        <v>0</v>
      </c>
      <c r="P103" s="4">
        <f t="shared" si="8"/>
        <v>100</v>
      </c>
      <c r="Q103" s="4">
        <f t="shared" si="8"/>
        <v>12</v>
      </c>
      <c r="R103" s="4">
        <f t="shared" si="8"/>
        <v>78</v>
      </c>
      <c r="S103" s="4">
        <f t="shared" si="8"/>
        <v>0</v>
      </c>
      <c r="T103" s="4">
        <f t="shared" si="9"/>
        <v>0.34203817933900393</v>
      </c>
    </row>
    <row r="104" spans="1:20" x14ac:dyDescent="0.55000000000000004">
      <c r="A104" s="2">
        <v>44564</v>
      </c>
      <c r="B104">
        <v>82</v>
      </c>
      <c r="C104">
        <v>14</v>
      </c>
      <c r="D104">
        <v>69</v>
      </c>
      <c r="E104">
        <v>0</v>
      </c>
      <c r="F104">
        <v>13407</v>
      </c>
      <c r="G104">
        <v>4810</v>
      </c>
      <c r="H104">
        <v>30724</v>
      </c>
      <c r="I104">
        <v>4</v>
      </c>
      <c r="K104" s="6">
        <f t="shared" si="6"/>
        <v>44564</v>
      </c>
      <c r="L104" s="4">
        <f t="shared" si="7"/>
        <v>31804.281345565749</v>
      </c>
      <c r="M104" s="4">
        <f t="shared" si="7"/>
        <v>15135.135135135137</v>
      </c>
      <c r="N104" s="4">
        <f t="shared" si="7"/>
        <v>11678.166905350865</v>
      </c>
      <c r="O104" s="4">
        <f t="shared" si="7"/>
        <v>0</v>
      </c>
      <c r="P104" s="4">
        <f t="shared" si="8"/>
        <v>82</v>
      </c>
      <c r="Q104" s="4">
        <f t="shared" si="8"/>
        <v>14</v>
      </c>
      <c r="R104" s="4">
        <f t="shared" si="8"/>
        <v>69</v>
      </c>
      <c r="S104" s="4">
        <f t="shared" si="8"/>
        <v>0</v>
      </c>
      <c r="T104" s="4">
        <f t="shared" si="9"/>
        <v>0.36718851712016665</v>
      </c>
    </row>
    <row r="105" spans="1:20" x14ac:dyDescent="0.55000000000000004">
      <c r="A105" s="2">
        <v>44571</v>
      </c>
      <c r="B105">
        <v>68</v>
      </c>
      <c r="C105">
        <v>17</v>
      </c>
      <c r="D105">
        <v>67</v>
      </c>
      <c r="E105">
        <v>0</v>
      </c>
      <c r="F105">
        <v>13325</v>
      </c>
      <c r="G105">
        <v>4796</v>
      </c>
      <c r="H105">
        <v>30655</v>
      </c>
      <c r="I105">
        <v>4</v>
      </c>
      <c r="K105" s="6">
        <f t="shared" si="6"/>
        <v>44571</v>
      </c>
      <c r="L105" s="4">
        <f t="shared" si="7"/>
        <v>26536.585365853662</v>
      </c>
      <c r="M105" s="4">
        <f t="shared" si="7"/>
        <v>18432.026688907423</v>
      </c>
      <c r="N105" s="4">
        <f t="shared" si="7"/>
        <v>11365.193280052194</v>
      </c>
      <c r="O105" s="4">
        <f t="shared" si="7"/>
        <v>0</v>
      </c>
      <c r="P105" s="4">
        <f t="shared" si="8"/>
        <v>68</v>
      </c>
      <c r="Q105" s="4">
        <f t="shared" si="8"/>
        <v>17</v>
      </c>
      <c r="R105" s="4">
        <f t="shared" si="8"/>
        <v>67</v>
      </c>
      <c r="S105" s="4">
        <f t="shared" si="8"/>
        <v>0</v>
      </c>
      <c r="T105" s="4">
        <f t="shared" si="9"/>
        <v>0.42828393794314329</v>
      </c>
    </row>
    <row r="106" spans="1:20" x14ac:dyDescent="0.55000000000000004">
      <c r="A106" s="2">
        <v>44578</v>
      </c>
      <c r="B106">
        <v>76</v>
      </c>
      <c r="C106">
        <v>9</v>
      </c>
      <c r="D106">
        <v>48</v>
      </c>
      <c r="E106">
        <v>0</v>
      </c>
      <c r="F106">
        <v>13257</v>
      </c>
      <c r="G106">
        <v>4779</v>
      </c>
      <c r="H106">
        <v>30588</v>
      </c>
      <c r="I106">
        <v>4</v>
      </c>
      <c r="K106" s="6">
        <f t="shared" si="6"/>
        <v>44578</v>
      </c>
      <c r="L106" s="4">
        <f t="shared" si="7"/>
        <v>29810.666063211887</v>
      </c>
      <c r="M106" s="4">
        <f t="shared" si="7"/>
        <v>9792.8436911487752</v>
      </c>
      <c r="N106" s="4">
        <f t="shared" si="7"/>
        <v>8160.0627697136133</v>
      </c>
      <c r="O106" s="4">
        <f t="shared" si="7"/>
        <v>0</v>
      </c>
      <c r="P106" s="4">
        <f t="shared" si="8"/>
        <v>76</v>
      </c>
      <c r="Q106" s="4">
        <f t="shared" si="8"/>
        <v>9</v>
      </c>
      <c r="R106" s="4">
        <f t="shared" si="8"/>
        <v>48</v>
      </c>
      <c r="S106" s="4">
        <f t="shared" si="8"/>
        <v>0</v>
      </c>
      <c r="T106" s="4">
        <f t="shared" si="9"/>
        <v>0.27372963597695693</v>
      </c>
    </row>
    <row r="107" spans="1:20" x14ac:dyDescent="0.55000000000000004">
      <c r="A107" s="2">
        <v>44585</v>
      </c>
      <c r="B107">
        <v>48</v>
      </c>
      <c r="C107">
        <v>14</v>
      </c>
      <c r="D107">
        <v>79</v>
      </c>
      <c r="E107">
        <v>0</v>
      </c>
      <c r="F107">
        <v>13181</v>
      </c>
      <c r="G107">
        <v>4770</v>
      </c>
      <c r="H107">
        <v>30540</v>
      </c>
      <c r="I107">
        <v>4</v>
      </c>
      <c r="K107" s="6">
        <f t="shared" si="6"/>
        <v>44585</v>
      </c>
      <c r="L107" s="4">
        <f t="shared" si="7"/>
        <v>18936.347773310066</v>
      </c>
      <c r="M107" s="4">
        <f t="shared" si="7"/>
        <v>15262.054507337527</v>
      </c>
      <c r="N107" s="4">
        <f t="shared" si="7"/>
        <v>13451.211525867715</v>
      </c>
      <c r="O107" s="4">
        <f t="shared" si="7"/>
        <v>0</v>
      </c>
      <c r="P107" s="4">
        <f t="shared" si="8"/>
        <v>48</v>
      </c>
      <c r="Q107" s="4">
        <f t="shared" si="8"/>
        <v>14</v>
      </c>
      <c r="R107" s="4">
        <f t="shared" si="8"/>
        <v>79</v>
      </c>
      <c r="S107" s="4">
        <f t="shared" si="8"/>
        <v>0</v>
      </c>
      <c r="T107" s="4">
        <f t="shared" si="9"/>
        <v>0.71033821763807037</v>
      </c>
    </row>
    <row r="108" spans="1:20" x14ac:dyDescent="0.55000000000000004">
      <c r="A108" s="2">
        <v>44592</v>
      </c>
      <c r="B108">
        <v>98</v>
      </c>
      <c r="C108">
        <v>17</v>
      </c>
      <c r="D108">
        <v>107</v>
      </c>
      <c r="E108">
        <v>0</v>
      </c>
      <c r="F108">
        <v>13133</v>
      </c>
      <c r="G108">
        <v>4756</v>
      </c>
      <c r="H108">
        <v>30461</v>
      </c>
      <c r="I108">
        <v>4</v>
      </c>
      <c r="K108" s="6">
        <f t="shared" si="6"/>
        <v>44592</v>
      </c>
      <c r="L108" s="4">
        <f t="shared" si="7"/>
        <v>38803.015304956978</v>
      </c>
      <c r="M108" s="4">
        <f t="shared" si="7"/>
        <v>18587.04793944491</v>
      </c>
      <c r="N108" s="4">
        <f t="shared" si="7"/>
        <v>18265.979449131675</v>
      </c>
      <c r="O108" s="4">
        <f t="shared" si="7"/>
        <v>0</v>
      </c>
      <c r="P108" s="4">
        <f t="shared" si="8"/>
        <v>98</v>
      </c>
      <c r="Q108" s="4">
        <f t="shared" si="8"/>
        <v>17</v>
      </c>
      <c r="R108" s="4">
        <f t="shared" si="8"/>
        <v>107</v>
      </c>
      <c r="S108" s="4">
        <f t="shared" si="8"/>
        <v>0</v>
      </c>
      <c r="T108" s="4">
        <f t="shared" si="9"/>
        <v>0.47073608340943152</v>
      </c>
    </row>
    <row r="109" spans="1:20" x14ac:dyDescent="0.55000000000000004">
      <c r="A109" s="2">
        <v>44599</v>
      </c>
      <c r="B109">
        <v>101</v>
      </c>
      <c r="C109">
        <v>19</v>
      </c>
      <c r="D109">
        <v>118</v>
      </c>
      <c r="E109">
        <v>0</v>
      </c>
      <c r="F109">
        <v>13035</v>
      </c>
      <c r="G109">
        <v>4739</v>
      </c>
      <c r="H109">
        <v>30354</v>
      </c>
      <c r="I109">
        <v>4</v>
      </c>
      <c r="K109" s="6">
        <f t="shared" si="6"/>
        <v>44599</v>
      </c>
      <c r="L109" s="4">
        <f t="shared" si="7"/>
        <v>40291.522823168394</v>
      </c>
      <c r="M109" s="4">
        <f t="shared" si="7"/>
        <v>20848.280227896183</v>
      </c>
      <c r="N109" s="4">
        <f t="shared" si="7"/>
        <v>20214.798708572183</v>
      </c>
      <c r="O109" s="4">
        <f t="shared" si="7"/>
        <v>0</v>
      </c>
      <c r="P109" s="4">
        <f t="shared" si="8"/>
        <v>101</v>
      </c>
      <c r="Q109" s="4">
        <f t="shared" si="8"/>
        <v>19</v>
      </c>
      <c r="R109" s="4">
        <f t="shared" si="8"/>
        <v>118</v>
      </c>
      <c r="S109" s="4">
        <f t="shared" si="8"/>
        <v>0</v>
      </c>
      <c r="T109" s="4">
        <f t="shared" si="9"/>
        <v>0.50171344471865653</v>
      </c>
    </row>
    <row r="110" spans="1:20" x14ac:dyDescent="0.55000000000000004">
      <c r="A110" s="2">
        <v>44606</v>
      </c>
      <c r="B110">
        <v>89</v>
      </c>
      <c r="C110">
        <v>19</v>
      </c>
      <c r="D110">
        <v>107</v>
      </c>
      <c r="E110">
        <v>0</v>
      </c>
      <c r="F110">
        <v>12934</v>
      </c>
      <c r="G110">
        <v>4720</v>
      </c>
      <c r="H110">
        <v>30236</v>
      </c>
      <c r="I110">
        <v>4</v>
      </c>
      <c r="K110" s="6">
        <f t="shared" si="6"/>
        <v>44606</v>
      </c>
      <c r="L110" s="4">
        <f t="shared" si="7"/>
        <v>35781.660739137158</v>
      </c>
      <c r="M110" s="4">
        <f t="shared" si="7"/>
        <v>20932.203389830509</v>
      </c>
      <c r="N110" s="4">
        <f t="shared" si="7"/>
        <v>18401.905013890726</v>
      </c>
      <c r="O110" s="4">
        <f t="shared" si="7"/>
        <v>0</v>
      </c>
      <c r="P110" s="4">
        <f t="shared" si="8"/>
        <v>89</v>
      </c>
      <c r="Q110" s="4">
        <f t="shared" si="8"/>
        <v>19</v>
      </c>
      <c r="R110" s="4">
        <f t="shared" si="8"/>
        <v>107</v>
      </c>
      <c r="S110" s="4">
        <f t="shared" si="8"/>
        <v>0</v>
      </c>
      <c r="T110" s="4">
        <f t="shared" si="9"/>
        <v>0.51428314487826843</v>
      </c>
    </row>
    <row r="111" spans="1:20" x14ac:dyDescent="0.55000000000000004">
      <c r="A111" s="2">
        <v>44613</v>
      </c>
      <c r="B111">
        <v>119</v>
      </c>
      <c r="C111">
        <v>16</v>
      </c>
      <c r="D111">
        <v>115</v>
      </c>
      <c r="E111">
        <v>0</v>
      </c>
      <c r="F111">
        <v>12845</v>
      </c>
      <c r="G111">
        <v>4701</v>
      </c>
      <c r="H111">
        <v>30129</v>
      </c>
      <c r="I111">
        <v>4</v>
      </c>
      <c r="K111" s="6">
        <f t="shared" si="6"/>
        <v>44613</v>
      </c>
      <c r="L111" s="4">
        <f t="shared" si="7"/>
        <v>48174.386920980927</v>
      </c>
      <c r="M111" s="4">
        <f t="shared" si="7"/>
        <v>17698.362050627526</v>
      </c>
      <c r="N111" s="4">
        <f t="shared" si="7"/>
        <v>19847.98698927943</v>
      </c>
      <c r="O111" s="4">
        <f t="shared" si="7"/>
        <v>0</v>
      </c>
      <c r="P111" s="4">
        <f t="shared" si="8"/>
        <v>119</v>
      </c>
      <c r="Q111" s="4">
        <f t="shared" si="8"/>
        <v>16</v>
      </c>
      <c r="R111" s="4">
        <f t="shared" si="8"/>
        <v>115</v>
      </c>
      <c r="S111" s="4">
        <f t="shared" si="8"/>
        <v>0</v>
      </c>
      <c r="T111" s="4">
        <f t="shared" si="9"/>
        <v>0.41200289734533657</v>
      </c>
    </row>
    <row r="112" spans="1:20" x14ac:dyDescent="0.55000000000000004">
      <c r="A112" s="2">
        <v>44620</v>
      </c>
      <c r="B112">
        <v>97</v>
      </c>
      <c r="C112">
        <v>17</v>
      </c>
      <c r="D112">
        <v>111</v>
      </c>
      <c r="E112">
        <v>0</v>
      </c>
      <c r="F112">
        <v>12726</v>
      </c>
      <c r="G112">
        <v>4685</v>
      </c>
      <c r="H112">
        <v>30014</v>
      </c>
      <c r="I112">
        <v>4</v>
      </c>
      <c r="K112" s="6">
        <f t="shared" si="6"/>
        <v>44620</v>
      </c>
      <c r="L112" s="4">
        <f t="shared" si="7"/>
        <v>39635.39211063963</v>
      </c>
      <c r="M112" s="4">
        <f t="shared" si="7"/>
        <v>18868.729989327643</v>
      </c>
      <c r="N112" s="4">
        <f t="shared" si="7"/>
        <v>19231.025521423337</v>
      </c>
      <c r="O112" s="4">
        <f t="shared" si="7"/>
        <v>0</v>
      </c>
      <c r="P112" s="4">
        <f t="shared" si="8"/>
        <v>97</v>
      </c>
      <c r="Q112" s="4">
        <f t="shared" si="8"/>
        <v>17</v>
      </c>
      <c r="R112" s="4">
        <f t="shared" si="8"/>
        <v>111</v>
      </c>
      <c r="S112" s="4">
        <f t="shared" si="8"/>
        <v>0</v>
      </c>
      <c r="T112" s="4">
        <f t="shared" si="9"/>
        <v>0.48519831638706068</v>
      </c>
    </row>
    <row r="113" spans="1:20" x14ac:dyDescent="0.55000000000000004">
      <c r="A113" s="2">
        <v>44627</v>
      </c>
      <c r="B113">
        <v>84</v>
      </c>
      <c r="C113">
        <v>18</v>
      </c>
      <c r="D113">
        <v>108</v>
      </c>
      <c r="E113">
        <v>0</v>
      </c>
      <c r="F113">
        <v>12629</v>
      </c>
      <c r="G113">
        <v>4668</v>
      </c>
      <c r="H113">
        <v>29903</v>
      </c>
      <c r="I113">
        <v>4</v>
      </c>
      <c r="K113" s="6">
        <f t="shared" si="6"/>
        <v>44627</v>
      </c>
      <c r="L113" s="4">
        <f t="shared" si="7"/>
        <v>34587.06152506137</v>
      </c>
      <c r="M113" s="4">
        <f t="shared" si="7"/>
        <v>20051.413881748071</v>
      </c>
      <c r="N113" s="4">
        <f t="shared" si="7"/>
        <v>18780.724342039259</v>
      </c>
      <c r="O113" s="4">
        <f t="shared" si="7"/>
        <v>0</v>
      </c>
      <c r="P113" s="4">
        <f t="shared" si="8"/>
        <v>84</v>
      </c>
      <c r="Q113" s="4">
        <f t="shared" si="8"/>
        <v>18</v>
      </c>
      <c r="R113" s="4">
        <f t="shared" si="8"/>
        <v>108</v>
      </c>
      <c r="S113" s="4">
        <f t="shared" si="8"/>
        <v>0</v>
      </c>
      <c r="T113" s="4">
        <f t="shared" si="9"/>
        <v>0.54299855246248574</v>
      </c>
    </row>
    <row r="114" spans="1:20" x14ac:dyDescent="0.55000000000000004">
      <c r="A114" s="2">
        <v>44634</v>
      </c>
      <c r="B114">
        <v>85</v>
      </c>
      <c r="C114">
        <v>14</v>
      </c>
      <c r="D114">
        <v>105</v>
      </c>
      <c r="E114">
        <v>0</v>
      </c>
      <c r="F114">
        <v>12545</v>
      </c>
      <c r="G114">
        <v>4650</v>
      </c>
      <c r="H114">
        <v>29795</v>
      </c>
      <c r="I114">
        <v>4</v>
      </c>
      <c r="K114" s="6">
        <f t="shared" si="6"/>
        <v>44634</v>
      </c>
      <c r="L114" s="4">
        <f t="shared" si="7"/>
        <v>35233.160621761665</v>
      </c>
      <c r="M114" s="4">
        <f t="shared" si="7"/>
        <v>15655.913978494624</v>
      </c>
      <c r="N114" s="4">
        <f t="shared" si="7"/>
        <v>18325.222352743749</v>
      </c>
      <c r="O114" s="4">
        <f t="shared" si="7"/>
        <v>0</v>
      </c>
      <c r="P114" s="4">
        <f t="shared" si="8"/>
        <v>85</v>
      </c>
      <c r="Q114" s="4">
        <f t="shared" si="8"/>
        <v>14</v>
      </c>
      <c r="R114" s="4">
        <f t="shared" si="8"/>
        <v>105</v>
      </c>
      <c r="S114" s="4">
        <f t="shared" si="8"/>
        <v>0</v>
      </c>
      <c r="T114" s="4">
        <f t="shared" si="9"/>
        <v>0.52011292854110924</v>
      </c>
    </row>
    <row r="115" spans="1:20" x14ac:dyDescent="0.55000000000000004">
      <c r="A115" s="2">
        <v>44641</v>
      </c>
      <c r="B115">
        <v>90</v>
      </c>
      <c r="C115">
        <v>30</v>
      </c>
      <c r="D115">
        <v>108</v>
      </c>
      <c r="E115">
        <v>0</v>
      </c>
      <c r="F115">
        <v>12460</v>
      </c>
      <c r="G115">
        <v>4636</v>
      </c>
      <c r="H115">
        <v>29690</v>
      </c>
      <c r="I115">
        <v>4</v>
      </c>
      <c r="K115" s="6">
        <f t="shared" si="6"/>
        <v>44641</v>
      </c>
      <c r="L115" s="4">
        <f t="shared" si="7"/>
        <v>37560.192616372391</v>
      </c>
      <c r="M115" s="4">
        <f t="shared" si="7"/>
        <v>33649.69801553063</v>
      </c>
      <c r="N115" s="4">
        <f t="shared" si="7"/>
        <v>18915.459750757833</v>
      </c>
      <c r="O115" s="4">
        <f t="shared" si="7"/>
        <v>0</v>
      </c>
      <c r="P115" s="4">
        <f t="shared" si="8"/>
        <v>90</v>
      </c>
      <c r="Q115" s="4">
        <f t="shared" si="8"/>
        <v>30</v>
      </c>
      <c r="R115" s="4">
        <f t="shared" si="8"/>
        <v>108</v>
      </c>
      <c r="S115" s="4">
        <f t="shared" si="8"/>
        <v>0</v>
      </c>
      <c r="T115" s="4">
        <f t="shared" si="9"/>
        <v>0.50360390703940727</v>
      </c>
    </row>
    <row r="116" spans="1:20" x14ac:dyDescent="0.55000000000000004">
      <c r="A116" s="2">
        <v>44648</v>
      </c>
      <c r="B116">
        <v>83</v>
      </c>
      <c r="C116">
        <v>13</v>
      </c>
      <c r="D116">
        <v>124</v>
      </c>
      <c r="E116">
        <v>0</v>
      </c>
      <c r="F116">
        <v>12370</v>
      </c>
      <c r="G116">
        <v>4606</v>
      </c>
      <c r="H116">
        <v>29582</v>
      </c>
      <c r="I116">
        <v>4</v>
      </c>
      <c r="K116" s="6">
        <f t="shared" si="6"/>
        <v>44648</v>
      </c>
      <c r="L116" s="4">
        <f t="shared" si="7"/>
        <v>34890.864995957956</v>
      </c>
      <c r="M116" s="4">
        <f t="shared" si="7"/>
        <v>14676.508901432913</v>
      </c>
      <c r="N116" s="4">
        <f t="shared" si="7"/>
        <v>21797.038739774187</v>
      </c>
      <c r="O116" s="4">
        <f t="shared" si="7"/>
        <v>0</v>
      </c>
      <c r="P116" s="4">
        <f t="shared" si="8"/>
        <v>83</v>
      </c>
      <c r="Q116" s="4">
        <f t="shared" si="8"/>
        <v>13</v>
      </c>
      <c r="R116" s="4">
        <f t="shared" si="8"/>
        <v>124</v>
      </c>
      <c r="S116" s="4">
        <f t="shared" si="8"/>
        <v>0</v>
      </c>
      <c r="T116" s="4">
        <f t="shared" si="9"/>
        <v>0.62472050326924644</v>
      </c>
    </row>
    <row r="117" spans="1:20" x14ac:dyDescent="0.55000000000000004">
      <c r="A117" s="2">
        <v>44655</v>
      </c>
      <c r="B117">
        <v>78</v>
      </c>
      <c r="C117">
        <v>12</v>
      </c>
      <c r="D117">
        <v>118</v>
      </c>
      <c r="E117">
        <v>0</v>
      </c>
      <c r="F117">
        <v>12287</v>
      </c>
      <c r="G117">
        <v>4593</v>
      </c>
      <c r="H117">
        <v>29458</v>
      </c>
      <c r="I117">
        <v>4</v>
      </c>
      <c r="K117" s="6">
        <f t="shared" si="6"/>
        <v>44655</v>
      </c>
      <c r="L117" s="4">
        <f t="shared" si="7"/>
        <v>33010.498901277773</v>
      </c>
      <c r="M117" s="4">
        <f t="shared" si="7"/>
        <v>13585.891574134554</v>
      </c>
      <c r="N117" s="4">
        <f t="shared" si="7"/>
        <v>20829.655781112091</v>
      </c>
      <c r="O117" s="4">
        <f t="shared" si="7"/>
        <v>0</v>
      </c>
      <c r="P117" s="4">
        <f t="shared" si="8"/>
        <v>78</v>
      </c>
      <c r="Q117" s="4">
        <f t="shared" si="8"/>
        <v>12</v>
      </c>
      <c r="R117" s="4">
        <f t="shared" si="8"/>
        <v>118</v>
      </c>
      <c r="S117" s="4">
        <f t="shared" si="8"/>
        <v>0</v>
      </c>
      <c r="T117" s="4">
        <f t="shared" si="9"/>
        <v>0.63100093831983295</v>
      </c>
    </row>
    <row r="118" spans="1:20" x14ac:dyDescent="0.55000000000000004">
      <c r="A118" s="2">
        <v>44662</v>
      </c>
      <c r="B118">
        <v>69</v>
      </c>
      <c r="C118">
        <v>26</v>
      </c>
      <c r="D118">
        <v>109</v>
      </c>
      <c r="E118">
        <v>0</v>
      </c>
      <c r="F118">
        <v>12209</v>
      </c>
      <c r="G118">
        <v>4581</v>
      </c>
      <c r="H118">
        <v>29340</v>
      </c>
      <c r="I118">
        <v>4</v>
      </c>
      <c r="K118" s="6">
        <f t="shared" si="6"/>
        <v>44662</v>
      </c>
      <c r="L118" s="4">
        <f t="shared" si="7"/>
        <v>29388.156278155464</v>
      </c>
      <c r="M118" s="4">
        <f t="shared" si="7"/>
        <v>29513.206723422834</v>
      </c>
      <c r="N118" s="4">
        <f t="shared" si="7"/>
        <v>19318.336741649626</v>
      </c>
      <c r="O118" s="4">
        <f t="shared" si="7"/>
        <v>0</v>
      </c>
      <c r="P118" s="4">
        <f t="shared" si="8"/>
        <v>69</v>
      </c>
      <c r="Q118" s="4">
        <f t="shared" si="8"/>
        <v>26</v>
      </c>
      <c r="R118" s="4">
        <f t="shared" si="8"/>
        <v>109</v>
      </c>
      <c r="S118" s="4">
        <f t="shared" si="8"/>
        <v>0</v>
      </c>
      <c r="T118" s="4">
        <f t="shared" si="9"/>
        <v>0.65735109609476094</v>
      </c>
    </row>
    <row r="119" spans="1:20" x14ac:dyDescent="0.55000000000000004">
      <c r="A119" s="2">
        <v>44669</v>
      </c>
      <c r="B119">
        <v>65</v>
      </c>
      <c r="C119">
        <v>16</v>
      </c>
      <c r="D119">
        <v>131</v>
      </c>
      <c r="E119">
        <v>0</v>
      </c>
      <c r="F119">
        <v>12140</v>
      </c>
      <c r="G119">
        <v>4555</v>
      </c>
      <c r="H119">
        <v>29231</v>
      </c>
      <c r="I119">
        <v>4</v>
      </c>
      <c r="K119" s="6">
        <f t="shared" si="6"/>
        <v>44669</v>
      </c>
      <c r="L119" s="4">
        <f t="shared" si="7"/>
        <v>27841.84514003295</v>
      </c>
      <c r="M119" s="4">
        <f t="shared" si="7"/>
        <v>18265.642151481887</v>
      </c>
      <c r="N119" s="4">
        <f t="shared" si="7"/>
        <v>23304.026547158839</v>
      </c>
      <c r="O119" s="4">
        <f t="shared" si="7"/>
        <v>0</v>
      </c>
      <c r="P119" s="4">
        <f t="shared" si="8"/>
        <v>65</v>
      </c>
      <c r="Q119" s="4">
        <f t="shared" si="8"/>
        <v>16</v>
      </c>
      <c r="R119" s="4">
        <f t="shared" si="8"/>
        <v>131</v>
      </c>
      <c r="S119" s="4">
        <f t="shared" si="8"/>
        <v>0</v>
      </c>
      <c r="T119" s="4">
        <f t="shared" si="9"/>
        <v>0.83701444462280561</v>
      </c>
    </row>
    <row r="120" spans="1:20" x14ac:dyDescent="0.55000000000000004">
      <c r="A120" s="2">
        <v>44676</v>
      </c>
      <c r="B120">
        <v>55</v>
      </c>
      <c r="C120">
        <v>17</v>
      </c>
      <c r="D120">
        <v>98</v>
      </c>
      <c r="E120">
        <v>0</v>
      </c>
      <c r="F120">
        <v>12075</v>
      </c>
      <c r="G120">
        <v>4539</v>
      </c>
      <c r="H120">
        <v>29100</v>
      </c>
      <c r="I120">
        <v>4</v>
      </c>
      <c r="K120" s="6">
        <f t="shared" si="6"/>
        <v>44676</v>
      </c>
      <c r="L120" s="4">
        <f t="shared" si="7"/>
        <v>23685.300207039338</v>
      </c>
      <c r="M120" s="4">
        <f t="shared" si="7"/>
        <v>19475.655430711609</v>
      </c>
      <c r="N120" s="4">
        <f t="shared" si="7"/>
        <v>17512.027491408931</v>
      </c>
      <c r="O120" s="4">
        <f t="shared" si="7"/>
        <v>0</v>
      </c>
      <c r="P120" s="4">
        <f t="shared" si="8"/>
        <v>55</v>
      </c>
      <c r="Q120" s="4">
        <f t="shared" si="8"/>
        <v>17</v>
      </c>
      <c r="R120" s="4">
        <f t="shared" si="8"/>
        <v>98</v>
      </c>
      <c r="S120" s="4">
        <f t="shared" si="8"/>
        <v>0</v>
      </c>
      <c r="T120" s="4">
        <f t="shared" si="9"/>
        <v>0.73936269915651343</v>
      </c>
    </row>
    <row r="121" spans="1:20" x14ac:dyDescent="0.55000000000000004">
      <c r="A121" s="2">
        <v>44683</v>
      </c>
      <c r="B121">
        <v>64</v>
      </c>
      <c r="C121">
        <v>24</v>
      </c>
      <c r="D121">
        <v>105</v>
      </c>
      <c r="E121">
        <v>0</v>
      </c>
      <c r="F121">
        <v>12020</v>
      </c>
      <c r="G121">
        <v>4522</v>
      </c>
      <c r="H121">
        <v>29002</v>
      </c>
      <c r="I121">
        <v>4</v>
      </c>
      <c r="K121" s="6">
        <f t="shared" si="6"/>
        <v>44683</v>
      </c>
      <c r="L121" s="4">
        <f t="shared" si="7"/>
        <v>27687.188019966725</v>
      </c>
      <c r="M121" s="4">
        <f t="shared" si="7"/>
        <v>27598.407784166302</v>
      </c>
      <c r="N121" s="4">
        <f t="shared" si="7"/>
        <v>18826.287842217778</v>
      </c>
      <c r="O121" s="4">
        <f t="shared" si="7"/>
        <v>0</v>
      </c>
      <c r="P121" s="4">
        <f t="shared" si="8"/>
        <v>64</v>
      </c>
      <c r="Q121" s="4">
        <f t="shared" si="8"/>
        <v>24</v>
      </c>
      <c r="R121" s="4">
        <f t="shared" si="8"/>
        <v>105</v>
      </c>
      <c r="S121" s="4">
        <f t="shared" si="8"/>
        <v>0</v>
      </c>
      <c r="T121" s="4">
        <f t="shared" si="9"/>
        <v>0.679963881801255</v>
      </c>
    </row>
    <row r="122" spans="1:20" x14ac:dyDescent="0.55000000000000004">
      <c r="A122" s="2">
        <v>44690</v>
      </c>
      <c r="B122">
        <v>52</v>
      </c>
      <c r="C122">
        <v>9</v>
      </c>
      <c r="D122">
        <v>100</v>
      </c>
      <c r="E122">
        <v>0</v>
      </c>
      <c r="F122">
        <v>11956</v>
      </c>
      <c r="G122">
        <v>4498</v>
      </c>
      <c r="H122">
        <v>28897</v>
      </c>
      <c r="I122">
        <v>4</v>
      </c>
      <c r="K122" s="6">
        <f t="shared" si="6"/>
        <v>44690</v>
      </c>
      <c r="L122" s="4">
        <f t="shared" si="7"/>
        <v>22616.259618601536</v>
      </c>
      <c r="M122" s="4">
        <f t="shared" si="7"/>
        <v>10404.624277456647</v>
      </c>
      <c r="N122" s="4">
        <f t="shared" si="7"/>
        <v>17994.947572412362</v>
      </c>
      <c r="O122" s="4">
        <f t="shared" si="7"/>
        <v>0</v>
      </c>
      <c r="P122" s="4">
        <f t="shared" si="8"/>
        <v>52</v>
      </c>
      <c r="Q122" s="4">
        <f t="shared" si="8"/>
        <v>9</v>
      </c>
      <c r="R122" s="4">
        <f t="shared" si="8"/>
        <v>100</v>
      </c>
      <c r="S122" s="4">
        <f t="shared" si="8"/>
        <v>0</v>
      </c>
      <c r="T122" s="4">
        <f t="shared" si="9"/>
        <v>0.79566417594586625</v>
      </c>
    </row>
    <row r="123" spans="1:20" x14ac:dyDescent="0.55000000000000004">
      <c r="A123" s="2">
        <v>44697</v>
      </c>
      <c r="B123">
        <v>35</v>
      </c>
      <c r="C123">
        <v>22</v>
      </c>
      <c r="D123">
        <v>87</v>
      </c>
      <c r="E123">
        <v>0</v>
      </c>
      <c r="F123">
        <v>11904</v>
      </c>
      <c r="G123">
        <v>4489</v>
      </c>
      <c r="H123">
        <v>28797</v>
      </c>
      <c r="I123">
        <v>4</v>
      </c>
      <c r="K123" s="6">
        <f t="shared" si="6"/>
        <v>44697</v>
      </c>
      <c r="L123" s="4">
        <f t="shared" si="7"/>
        <v>15288.978494623656</v>
      </c>
      <c r="M123" s="4">
        <f t="shared" si="7"/>
        <v>25484.517709957676</v>
      </c>
      <c r="N123" s="4">
        <f t="shared" si="7"/>
        <v>15709.969788519636</v>
      </c>
      <c r="O123" s="4">
        <f t="shared" si="7"/>
        <v>0</v>
      </c>
      <c r="P123" s="4">
        <f t="shared" si="8"/>
        <v>35</v>
      </c>
      <c r="Q123" s="4">
        <f t="shared" si="8"/>
        <v>22</v>
      </c>
      <c r="R123" s="4">
        <f t="shared" si="8"/>
        <v>87</v>
      </c>
      <c r="S123" s="4">
        <f t="shared" si="8"/>
        <v>0</v>
      </c>
      <c r="T123" s="4">
        <f t="shared" si="9"/>
        <v>1.02753560638757</v>
      </c>
    </row>
    <row r="124" spans="1:20" x14ac:dyDescent="0.55000000000000004">
      <c r="A124" s="2">
        <v>44704</v>
      </c>
      <c r="B124">
        <v>44</v>
      </c>
      <c r="C124">
        <v>18</v>
      </c>
      <c r="D124">
        <v>64</v>
      </c>
      <c r="E124">
        <v>0</v>
      </c>
      <c r="F124">
        <v>11869</v>
      </c>
      <c r="G124">
        <v>4467</v>
      </c>
      <c r="H124">
        <v>28710</v>
      </c>
      <c r="I124">
        <v>4</v>
      </c>
      <c r="K124" s="6">
        <f t="shared" si="6"/>
        <v>44704</v>
      </c>
      <c r="L124" s="4">
        <f t="shared" si="7"/>
        <v>19277.108433734942</v>
      </c>
      <c r="M124" s="4">
        <f t="shared" si="7"/>
        <v>20953.660174613833</v>
      </c>
      <c r="N124" s="4">
        <f t="shared" si="7"/>
        <v>11591.779867641939</v>
      </c>
      <c r="O124" s="4">
        <f t="shared" si="7"/>
        <v>0</v>
      </c>
      <c r="P124" s="4">
        <f t="shared" si="8"/>
        <v>44</v>
      </c>
      <c r="Q124" s="4">
        <f t="shared" si="8"/>
        <v>18</v>
      </c>
      <c r="R124" s="4">
        <f t="shared" si="8"/>
        <v>64</v>
      </c>
      <c r="S124" s="4">
        <f t="shared" si="8"/>
        <v>0</v>
      </c>
      <c r="T124" s="4">
        <f t="shared" si="9"/>
        <v>0.60132358063392555</v>
      </c>
    </row>
    <row r="125" spans="1:20" x14ac:dyDescent="0.55000000000000004">
      <c r="A125" s="2">
        <v>44711</v>
      </c>
      <c r="B125">
        <v>40</v>
      </c>
      <c r="C125">
        <v>13</v>
      </c>
      <c r="D125">
        <v>83</v>
      </c>
      <c r="E125">
        <v>0</v>
      </c>
      <c r="F125">
        <v>11825</v>
      </c>
      <c r="G125">
        <v>4449</v>
      </c>
      <c r="H125">
        <v>28646</v>
      </c>
      <c r="I125">
        <v>4</v>
      </c>
      <c r="K125" s="6">
        <f t="shared" si="6"/>
        <v>44711</v>
      </c>
      <c r="L125" s="4">
        <f t="shared" si="7"/>
        <v>17589.852008456659</v>
      </c>
      <c r="M125" s="4">
        <f t="shared" si="7"/>
        <v>15194.425713643517</v>
      </c>
      <c r="N125" s="4">
        <f t="shared" si="7"/>
        <v>15066.675975703414</v>
      </c>
      <c r="O125" s="4">
        <f t="shared" si="7"/>
        <v>0</v>
      </c>
      <c r="P125" s="4">
        <f t="shared" si="8"/>
        <v>40</v>
      </c>
      <c r="Q125" s="4">
        <f t="shared" si="8"/>
        <v>13</v>
      </c>
      <c r="R125" s="4">
        <f t="shared" si="8"/>
        <v>83</v>
      </c>
      <c r="S125" s="4">
        <f t="shared" si="8"/>
        <v>0</v>
      </c>
      <c r="T125" s="4">
        <f t="shared" si="9"/>
        <v>0.85655501640717735</v>
      </c>
    </row>
    <row r="126" spans="1:20" x14ac:dyDescent="0.55000000000000004">
      <c r="A126" s="2">
        <v>44718</v>
      </c>
      <c r="B126">
        <v>44</v>
      </c>
      <c r="C126">
        <v>12</v>
      </c>
      <c r="D126">
        <v>81</v>
      </c>
      <c r="E126">
        <v>0</v>
      </c>
      <c r="F126">
        <v>11785</v>
      </c>
      <c r="G126">
        <v>4436</v>
      </c>
      <c r="H126">
        <v>28563</v>
      </c>
      <c r="I126">
        <v>4</v>
      </c>
      <c r="K126" s="6">
        <f t="shared" si="6"/>
        <v>44718</v>
      </c>
      <c r="L126" s="4">
        <f t="shared" si="7"/>
        <v>19414.509970301231</v>
      </c>
      <c r="M126" s="4">
        <f t="shared" si="7"/>
        <v>14066.726780883679</v>
      </c>
      <c r="N126" s="4">
        <f t="shared" si="7"/>
        <v>14746.350173301124</v>
      </c>
      <c r="O126" s="4">
        <f t="shared" si="7"/>
        <v>0</v>
      </c>
      <c r="P126" s="4">
        <f t="shared" si="8"/>
        <v>44</v>
      </c>
      <c r="Q126" s="4">
        <f t="shared" si="8"/>
        <v>12</v>
      </c>
      <c r="R126" s="4">
        <f t="shared" si="8"/>
        <v>81</v>
      </c>
      <c r="S126" s="4">
        <f t="shared" si="8"/>
        <v>0</v>
      </c>
      <c r="T126" s="4">
        <f t="shared" si="9"/>
        <v>0.75955304542112645</v>
      </c>
    </row>
    <row r="127" spans="1:20" x14ac:dyDescent="0.55000000000000004">
      <c r="A127" s="2">
        <v>44725</v>
      </c>
      <c r="B127">
        <v>37</v>
      </c>
      <c r="C127">
        <v>12</v>
      </c>
      <c r="D127">
        <v>71</v>
      </c>
      <c r="E127">
        <v>1</v>
      </c>
      <c r="F127">
        <v>11741</v>
      </c>
      <c r="G127">
        <v>4424</v>
      </c>
      <c r="H127">
        <v>28482</v>
      </c>
      <c r="I127">
        <v>4</v>
      </c>
      <c r="K127" s="6">
        <f t="shared" si="6"/>
        <v>44725</v>
      </c>
      <c r="L127" s="4">
        <f t="shared" si="7"/>
        <v>16387.019844987648</v>
      </c>
      <c r="M127" s="4">
        <f t="shared" si="7"/>
        <v>14104.882459312839</v>
      </c>
      <c r="N127" s="4">
        <f t="shared" si="7"/>
        <v>12962.572853029982</v>
      </c>
      <c r="O127" s="4">
        <f t="shared" si="7"/>
        <v>1300000</v>
      </c>
      <c r="P127" s="4">
        <f t="shared" si="8"/>
        <v>37</v>
      </c>
      <c r="Q127" s="4">
        <f t="shared" si="8"/>
        <v>12</v>
      </c>
      <c r="R127" s="4">
        <f t="shared" si="8"/>
        <v>71</v>
      </c>
      <c r="S127" s="4">
        <f t="shared" si="8"/>
        <v>1</v>
      </c>
      <c r="T127" s="4">
        <f t="shared" si="9"/>
        <v>0.79102686001780165</v>
      </c>
    </row>
    <row r="128" spans="1:20" x14ac:dyDescent="0.55000000000000004">
      <c r="A128" s="2">
        <v>44732</v>
      </c>
      <c r="B128">
        <v>43</v>
      </c>
      <c r="C128">
        <v>13</v>
      </c>
      <c r="D128">
        <v>66</v>
      </c>
      <c r="E128">
        <v>0</v>
      </c>
      <c r="F128">
        <v>11704</v>
      </c>
      <c r="G128">
        <v>4412</v>
      </c>
      <c r="H128">
        <v>28411</v>
      </c>
      <c r="I128">
        <v>3</v>
      </c>
      <c r="K128" s="6">
        <f t="shared" si="6"/>
        <v>44732</v>
      </c>
      <c r="L128" s="4">
        <f t="shared" si="7"/>
        <v>19104.57963089542</v>
      </c>
      <c r="M128" s="4">
        <f t="shared" si="7"/>
        <v>15321.849501359928</v>
      </c>
      <c r="N128" s="4">
        <f t="shared" si="7"/>
        <v>12079.828235542571</v>
      </c>
      <c r="O128" s="4">
        <f t="shared" si="7"/>
        <v>0</v>
      </c>
      <c r="P128" s="4">
        <f t="shared" si="8"/>
        <v>43</v>
      </c>
      <c r="Q128" s="4">
        <f t="shared" si="8"/>
        <v>13</v>
      </c>
      <c r="R128" s="4">
        <f t="shared" si="8"/>
        <v>66</v>
      </c>
      <c r="S128" s="4">
        <f t="shared" si="8"/>
        <v>0</v>
      </c>
      <c r="T128" s="4">
        <f t="shared" si="9"/>
        <v>0.63230013268689733</v>
      </c>
    </row>
    <row r="129" spans="1:20" x14ac:dyDescent="0.55000000000000004">
      <c r="A129" s="2">
        <v>44739</v>
      </c>
      <c r="B129">
        <v>45</v>
      </c>
      <c r="C129">
        <v>22</v>
      </c>
      <c r="D129">
        <v>86</v>
      </c>
      <c r="E129">
        <v>0</v>
      </c>
      <c r="F129">
        <v>11661</v>
      </c>
      <c r="G129">
        <v>4399</v>
      </c>
      <c r="H129">
        <v>28345</v>
      </c>
      <c r="I129">
        <v>3</v>
      </c>
      <c r="K129" s="6">
        <f t="shared" si="6"/>
        <v>44739</v>
      </c>
      <c r="L129" s="4">
        <f t="shared" si="7"/>
        <v>20066.889632107024</v>
      </c>
      <c r="M129" s="4">
        <f t="shared" si="7"/>
        <v>26005.910434189587</v>
      </c>
      <c r="N129" s="4">
        <f t="shared" si="7"/>
        <v>15777.032986417358</v>
      </c>
      <c r="O129" s="4">
        <f t="shared" si="7"/>
        <v>0</v>
      </c>
      <c r="P129" s="4">
        <f t="shared" si="8"/>
        <v>45</v>
      </c>
      <c r="Q129" s="4">
        <f t="shared" si="8"/>
        <v>22</v>
      </c>
      <c r="R129" s="4">
        <f t="shared" si="8"/>
        <v>86</v>
      </c>
      <c r="S129" s="4">
        <f t="shared" si="8"/>
        <v>0</v>
      </c>
      <c r="T129" s="4">
        <f t="shared" si="9"/>
        <v>0.7862221438231316</v>
      </c>
    </row>
    <row r="130" spans="1:20" x14ac:dyDescent="0.55000000000000004">
      <c r="A130" s="2">
        <v>44746</v>
      </c>
      <c r="B130">
        <v>40</v>
      </c>
      <c r="C130">
        <v>8</v>
      </c>
      <c r="D130">
        <v>57</v>
      </c>
      <c r="E130">
        <v>0</v>
      </c>
      <c r="F130">
        <v>11616</v>
      </c>
      <c r="G130">
        <v>4377</v>
      </c>
      <c r="H130">
        <v>28259</v>
      </c>
      <c r="I130">
        <v>3</v>
      </c>
      <c r="K130" s="6">
        <f t="shared" si="6"/>
        <v>44746</v>
      </c>
      <c r="L130" s="4">
        <f t="shared" si="7"/>
        <v>17906.336088154272</v>
      </c>
      <c r="M130" s="4">
        <f t="shared" si="7"/>
        <v>9504.2266392506299</v>
      </c>
      <c r="N130" s="4">
        <f t="shared" si="7"/>
        <v>10488.693867440461</v>
      </c>
      <c r="O130" s="4">
        <f t="shared" si="7"/>
        <v>0</v>
      </c>
      <c r="P130" s="4">
        <f t="shared" si="8"/>
        <v>40</v>
      </c>
      <c r="Q130" s="4">
        <f t="shared" si="8"/>
        <v>8</v>
      </c>
      <c r="R130" s="4">
        <f t="shared" si="8"/>
        <v>57</v>
      </c>
      <c r="S130" s="4">
        <f t="shared" si="8"/>
        <v>0</v>
      </c>
      <c r="T130" s="4">
        <f t="shared" si="9"/>
        <v>0.58575321136629033</v>
      </c>
    </row>
    <row r="131" spans="1:20" x14ac:dyDescent="0.55000000000000004">
      <c r="A131" s="2">
        <v>44753</v>
      </c>
      <c r="B131">
        <v>35</v>
      </c>
      <c r="C131">
        <v>9</v>
      </c>
      <c r="D131">
        <v>74</v>
      </c>
      <c r="E131">
        <v>0</v>
      </c>
      <c r="F131">
        <v>11576</v>
      </c>
      <c r="G131">
        <v>4369</v>
      </c>
      <c r="H131">
        <v>28202</v>
      </c>
      <c r="I131">
        <v>3</v>
      </c>
      <c r="K131" s="6">
        <f t="shared" si="6"/>
        <v>44753</v>
      </c>
      <c r="L131" s="4">
        <f t="shared" si="7"/>
        <v>15722.18382861092</v>
      </c>
      <c r="M131" s="4">
        <f t="shared" si="7"/>
        <v>10711.833371480889</v>
      </c>
      <c r="N131" s="4">
        <f t="shared" si="7"/>
        <v>13644.422381391389</v>
      </c>
      <c r="O131" s="4">
        <f t="shared" si="7"/>
        <v>0</v>
      </c>
      <c r="P131" s="4">
        <f t="shared" si="8"/>
        <v>35</v>
      </c>
      <c r="Q131" s="4">
        <f t="shared" si="8"/>
        <v>9</v>
      </c>
      <c r="R131" s="4">
        <f t="shared" si="8"/>
        <v>74</v>
      </c>
      <c r="S131" s="4">
        <f t="shared" si="8"/>
        <v>0</v>
      </c>
      <c r="T131" s="4">
        <f t="shared" si="9"/>
        <v>0.8678452389394874</v>
      </c>
    </row>
    <row r="132" spans="1:20" x14ac:dyDescent="0.55000000000000004">
      <c r="A132" s="2">
        <v>44760</v>
      </c>
      <c r="B132">
        <v>52</v>
      </c>
      <c r="C132">
        <v>17</v>
      </c>
      <c r="D132">
        <v>77</v>
      </c>
      <c r="E132">
        <v>0</v>
      </c>
      <c r="F132">
        <v>11541</v>
      </c>
      <c r="G132">
        <v>4360</v>
      </c>
      <c r="H132">
        <v>28128</v>
      </c>
      <c r="I132">
        <v>3</v>
      </c>
      <c r="K132" s="6">
        <f t="shared" si="6"/>
        <v>44760</v>
      </c>
      <c r="L132" s="4">
        <f t="shared" si="7"/>
        <v>23429.512173988387</v>
      </c>
      <c r="M132" s="4">
        <f t="shared" si="7"/>
        <v>20275.229357798165</v>
      </c>
      <c r="N132" s="4">
        <f t="shared" si="7"/>
        <v>14234.926052332197</v>
      </c>
      <c r="O132" s="4">
        <f t="shared" si="7"/>
        <v>0</v>
      </c>
      <c r="P132" s="4">
        <f t="shared" si="8"/>
        <v>52</v>
      </c>
      <c r="Q132" s="4">
        <f t="shared" si="8"/>
        <v>17</v>
      </c>
      <c r="R132" s="4">
        <f t="shared" si="8"/>
        <v>77</v>
      </c>
      <c r="S132" s="4">
        <f t="shared" si="8"/>
        <v>0</v>
      </c>
      <c r="T132" s="4">
        <f t="shared" si="9"/>
        <v>0.60756391113153074</v>
      </c>
    </row>
    <row r="133" spans="1:20" x14ac:dyDescent="0.55000000000000004">
      <c r="A133" s="2">
        <v>44767</v>
      </c>
      <c r="B133">
        <v>50</v>
      </c>
      <c r="C133">
        <v>16</v>
      </c>
      <c r="D133">
        <v>76</v>
      </c>
      <c r="E133">
        <v>0</v>
      </c>
      <c r="F133">
        <v>11489</v>
      </c>
      <c r="G133">
        <v>4343</v>
      </c>
      <c r="H133">
        <v>28051</v>
      </c>
      <c r="I133">
        <v>3</v>
      </c>
      <c r="K133" s="6">
        <f t="shared" si="6"/>
        <v>44767</v>
      </c>
      <c r="L133" s="4">
        <f t="shared" si="7"/>
        <v>22630.342066324309</v>
      </c>
      <c r="M133" s="4">
        <f t="shared" si="7"/>
        <v>19157.264563665667</v>
      </c>
      <c r="N133" s="4">
        <f t="shared" si="7"/>
        <v>14088.62429146911</v>
      </c>
      <c r="O133" s="4">
        <f t="shared" si="7"/>
        <v>0</v>
      </c>
      <c r="P133" s="4">
        <f t="shared" si="8"/>
        <v>50</v>
      </c>
      <c r="Q133" s="4">
        <f t="shared" si="8"/>
        <v>16</v>
      </c>
      <c r="R133" s="4">
        <f t="shared" si="8"/>
        <v>76</v>
      </c>
      <c r="S133" s="4">
        <f t="shared" si="8"/>
        <v>0</v>
      </c>
      <c r="T133" s="4">
        <f t="shared" si="9"/>
        <v>0.62255463263341781</v>
      </c>
    </row>
    <row r="134" spans="1:20" x14ac:dyDescent="0.55000000000000004">
      <c r="A134" s="2">
        <v>44774</v>
      </c>
      <c r="B134">
        <v>60</v>
      </c>
      <c r="C134">
        <v>11</v>
      </c>
      <c r="D134">
        <v>111</v>
      </c>
      <c r="E134">
        <v>0</v>
      </c>
      <c r="F134">
        <v>11439</v>
      </c>
      <c r="G134">
        <v>4327</v>
      </c>
      <c r="H134">
        <v>27975</v>
      </c>
      <c r="I134">
        <v>3</v>
      </c>
      <c r="K134" s="6">
        <f t="shared" si="6"/>
        <v>44774</v>
      </c>
      <c r="L134" s="4">
        <f t="shared" si="7"/>
        <v>27275.111460792028</v>
      </c>
      <c r="M134" s="4">
        <f t="shared" si="7"/>
        <v>13219.320545412524</v>
      </c>
      <c r="N134" s="4">
        <f t="shared" si="7"/>
        <v>20632.707774798924</v>
      </c>
      <c r="O134" s="4">
        <f t="shared" si="7"/>
        <v>0</v>
      </c>
      <c r="P134" s="4">
        <f t="shared" si="8"/>
        <v>60</v>
      </c>
      <c r="Q134" s="4">
        <f t="shared" si="8"/>
        <v>11</v>
      </c>
      <c r="R134" s="4">
        <f t="shared" si="8"/>
        <v>111</v>
      </c>
      <c r="S134" s="4">
        <f t="shared" si="8"/>
        <v>0</v>
      </c>
      <c r="T134" s="4">
        <f t="shared" si="9"/>
        <v>0.75646648793565674</v>
      </c>
    </row>
    <row r="135" spans="1:20" x14ac:dyDescent="0.55000000000000004">
      <c r="A135" s="2">
        <v>44781</v>
      </c>
      <c r="B135">
        <v>37</v>
      </c>
      <c r="C135">
        <v>17</v>
      </c>
      <c r="D135">
        <v>71</v>
      </c>
      <c r="E135">
        <v>0</v>
      </c>
      <c r="F135">
        <v>11379</v>
      </c>
      <c r="G135">
        <v>4316</v>
      </c>
      <c r="H135">
        <v>27864</v>
      </c>
      <c r="I135">
        <v>3</v>
      </c>
      <c r="K135" s="6">
        <f t="shared" si="6"/>
        <v>44781</v>
      </c>
      <c r="L135" s="4">
        <f t="shared" si="7"/>
        <v>16908.339924422184</v>
      </c>
      <c r="M135" s="4">
        <f t="shared" si="7"/>
        <v>20481.927710843374</v>
      </c>
      <c r="N135" s="4">
        <f t="shared" si="7"/>
        <v>13250.071777203559</v>
      </c>
      <c r="O135" s="4">
        <f t="shared" si="7"/>
        <v>0</v>
      </c>
      <c r="P135" s="4">
        <f t="shared" si="8"/>
        <v>37</v>
      </c>
      <c r="Q135" s="4">
        <f t="shared" si="8"/>
        <v>17</v>
      </c>
      <c r="R135" s="4">
        <f t="shared" si="8"/>
        <v>71</v>
      </c>
      <c r="S135" s="4">
        <f t="shared" si="8"/>
        <v>0</v>
      </c>
      <c r="T135" s="4">
        <f t="shared" si="9"/>
        <v>0.78364119933887355</v>
      </c>
    </row>
    <row r="136" spans="1:20" x14ac:dyDescent="0.55000000000000004">
      <c r="A136" s="2">
        <v>44788</v>
      </c>
      <c r="B136">
        <v>48</v>
      </c>
      <c r="C136">
        <v>15</v>
      </c>
      <c r="D136">
        <v>92</v>
      </c>
      <c r="E136">
        <v>0</v>
      </c>
      <c r="F136">
        <v>11342</v>
      </c>
      <c r="G136">
        <v>4299</v>
      </c>
      <c r="H136">
        <v>27793</v>
      </c>
      <c r="I136">
        <v>3</v>
      </c>
      <c r="K136" s="6">
        <f t="shared" si="6"/>
        <v>44788</v>
      </c>
      <c r="L136" s="4">
        <f t="shared" si="7"/>
        <v>22006.700758243693</v>
      </c>
      <c r="M136" s="4">
        <f t="shared" si="7"/>
        <v>18143.754361479412</v>
      </c>
      <c r="N136" s="4">
        <f t="shared" si="7"/>
        <v>17212.967293922928</v>
      </c>
      <c r="O136" s="4">
        <f t="shared" ref="O136:O199" si="10">E136/I136*52*100000</f>
        <v>0</v>
      </c>
      <c r="P136" s="4">
        <f t="shared" si="8"/>
        <v>48</v>
      </c>
      <c r="Q136" s="4">
        <f t="shared" si="8"/>
        <v>15</v>
      </c>
      <c r="R136" s="4">
        <f t="shared" si="8"/>
        <v>92</v>
      </c>
      <c r="S136" s="4">
        <f t="shared" ref="S136:S199" si="11">E136</f>
        <v>0</v>
      </c>
      <c r="T136" s="4">
        <f t="shared" si="9"/>
        <v>0.78216937118459084</v>
      </c>
    </row>
    <row r="137" spans="1:20" x14ac:dyDescent="0.55000000000000004">
      <c r="A137" s="2">
        <v>44795</v>
      </c>
      <c r="B137">
        <v>51</v>
      </c>
      <c r="C137">
        <v>15</v>
      </c>
      <c r="D137">
        <v>89</v>
      </c>
      <c r="E137">
        <v>0</v>
      </c>
      <c r="F137">
        <v>11294</v>
      </c>
      <c r="G137">
        <v>4284</v>
      </c>
      <c r="H137">
        <v>27701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3481.494598902071</v>
      </c>
      <c r="M137" s="4">
        <f t="shared" si="13"/>
        <v>18207.282913165269</v>
      </c>
      <c r="N137" s="4">
        <f t="shared" si="13"/>
        <v>16706.978087433668</v>
      </c>
      <c r="O137" s="4">
        <f t="shared" si="10"/>
        <v>0</v>
      </c>
      <c r="P137" s="4">
        <f t="shared" ref="P137:S200" si="14">B137</f>
        <v>51</v>
      </c>
      <c r="Q137" s="4">
        <f t="shared" si="14"/>
        <v>15</v>
      </c>
      <c r="R137" s="4">
        <f t="shared" si="14"/>
        <v>89</v>
      </c>
      <c r="S137" s="4">
        <f t="shared" si="11"/>
        <v>0</v>
      </c>
      <c r="T137" s="4">
        <f t="shared" ref="T137:T200" si="15">N137/L137</f>
        <v>0.71149551477932071</v>
      </c>
    </row>
    <row r="138" spans="1:20" x14ac:dyDescent="0.55000000000000004">
      <c r="A138" s="2">
        <v>44802</v>
      </c>
      <c r="B138">
        <v>48</v>
      </c>
      <c r="C138">
        <v>15</v>
      </c>
      <c r="D138">
        <v>70</v>
      </c>
      <c r="E138">
        <v>0</v>
      </c>
      <c r="F138">
        <v>11243</v>
      </c>
      <c r="G138">
        <v>4269</v>
      </c>
      <c r="H138">
        <v>27612</v>
      </c>
      <c r="I138">
        <v>3</v>
      </c>
      <c r="K138" s="6">
        <f t="shared" si="12"/>
        <v>44802</v>
      </c>
      <c r="L138" s="4">
        <f t="shared" si="13"/>
        <v>22200.480298852617</v>
      </c>
      <c r="M138" s="4">
        <f t="shared" si="13"/>
        <v>18271.257905832746</v>
      </c>
      <c r="N138" s="4">
        <f t="shared" si="13"/>
        <v>13182.67419962335</v>
      </c>
      <c r="O138" s="4">
        <f t="shared" si="10"/>
        <v>0</v>
      </c>
      <c r="P138" s="4">
        <f t="shared" si="14"/>
        <v>48</v>
      </c>
      <c r="Q138" s="4">
        <f t="shared" si="14"/>
        <v>15</v>
      </c>
      <c r="R138" s="4">
        <f t="shared" si="14"/>
        <v>70</v>
      </c>
      <c r="S138" s="4">
        <f t="shared" si="11"/>
        <v>0</v>
      </c>
      <c r="T138" s="4">
        <f t="shared" si="15"/>
        <v>0.59380130619537397</v>
      </c>
    </row>
    <row r="139" spans="1:20" x14ac:dyDescent="0.55000000000000004">
      <c r="A139" s="2">
        <v>44809</v>
      </c>
      <c r="B139">
        <v>46</v>
      </c>
      <c r="C139">
        <v>14</v>
      </c>
      <c r="D139">
        <v>90</v>
      </c>
      <c r="E139">
        <v>0</v>
      </c>
      <c r="F139">
        <v>11195</v>
      </c>
      <c r="G139">
        <v>4254</v>
      </c>
      <c r="H139">
        <v>27542</v>
      </c>
      <c r="I139">
        <v>3</v>
      </c>
      <c r="K139" s="6">
        <f t="shared" si="12"/>
        <v>44809</v>
      </c>
      <c r="L139" s="4">
        <f t="shared" si="13"/>
        <v>21366.681554265298</v>
      </c>
      <c r="M139" s="4">
        <f t="shared" si="13"/>
        <v>17113.305124588624</v>
      </c>
      <c r="N139" s="4">
        <f t="shared" si="13"/>
        <v>16992.230048652968</v>
      </c>
      <c r="O139" s="4">
        <f t="shared" si="10"/>
        <v>0</v>
      </c>
      <c r="P139" s="4">
        <f t="shared" si="14"/>
        <v>46</v>
      </c>
      <c r="Q139" s="4">
        <f t="shared" si="14"/>
        <v>14</v>
      </c>
      <c r="R139" s="4">
        <f t="shared" si="14"/>
        <v>90</v>
      </c>
      <c r="S139" s="4">
        <f t="shared" si="11"/>
        <v>0</v>
      </c>
      <c r="T139" s="4">
        <f t="shared" si="15"/>
        <v>0.79526762288741626</v>
      </c>
    </row>
    <row r="140" spans="1:20" x14ac:dyDescent="0.55000000000000004">
      <c r="A140" s="2">
        <v>44816</v>
      </c>
      <c r="B140">
        <v>42</v>
      </c>
      <c r="C140">
        <v>20</v>
      </c>
      <c r="D140">
        <v>94</v>
      </c>
      <c r="E140">
        <v>0</v>
      </c>
      <c r="F140">
        <v>11149</v>
      </c>
      <c r="G140">
        <v>4240</v>
      </c>
      <c r="H140">
        <v>27452</v>
      </c>
      <c r="I140">
        <v>3</v>
      </c>
      <c r="K140" s="6">
        <f t="shared" si="12"/>
        <v>44816</v>
      </c>
      <c r="L140" s="4">
        <f t="shared" si="13"/>
        <v>19589.200825186115</v>
      </c>
      <c r="M140" s="4">
        <f t="shared" si="13"/>
        <v>24528.301886792455</v>
      </c>
      <c r="N140" s="4">
        <f t="shared" si="13"/>
        <v>17805.624362523678</v>
      </c>
      <c r="O140" s="4">
        <f t="shared" si="10"/>
        <v>0</v>
      </c>
      <c r="P140" s="4">
        <f t="shared" si="14"/>
        <v>42</v>
      </c>
      <c r="Q140" s="4">
        <f t="shared" si="14"/>
        <v>20</v>
      </c>
      <c r="R140" s="4">
        <f t="shared" si="14"/>
        <v>94</v>
      </c>
      <c r="S140" s="4">
        <f t="shared" si="11"/>
        <v>0</v>
      </c>
      <c r="T140" s="4">
        <f t="shared" si="15"/>
        <v>0.90895103487992901</v>
      </c>
    </row>
    <row r="141" spans="1:20" x14ac:dyDescent="0.55000000000000004">
      <c r="A141" s="2">
        <v>44823</v>
      </c>
      <c r="B141">
        <v>48</v>
      </c>
      <c r="C141">
        <v>17</v>
      </c>
      <c r="D141">
        <v>88</v>
      </c>
      <c r="E141">
        <v>0</v>
      </c>
      <c r="F141">
        <v>11107</v>
      </c>
      <c r="G141">
        <v>4220</v>
      </c>
      <c r="H141">
        <v>27358</v>
      </c>
      <c r="I141">
        <v>3</v>
      </c>
      <c r="K141" s="6">
        <f t="shared" si="12"/>
        <v>44823</v>
      </c>
      <c r="L141" s="4">
        <f t="shared" si="13"/>
        <v>22472.314756459888</v>
      </c>
      <c r="M141" s="4">
        <f t="shared" si="13"/>
        <v>20947.8672985782</v>
      </c>
      <c r="N141" s="4">
        <f t="shared" si="13"/>
        <v>16726.368886614517</v>
      </c>
      <c r="O141" s="4">
        <f t="shared" si="10"/>
        <v>0</v>
      </c>
      <c r="P141" s="4">
        <f t="shared" si="14"/>
        <v>48</v>
      </c>
      <c r="Q141" s="4">
        <f t="shared" si="14"/>
        <v>17</v>
      </c>
      <c r="R141" s="4">
        <f t="shared" si="14"/>
        <v>88</v>
      </c>
      <c r="S141" s="4">
        <f t="shared" si="11"/>
        <v>0</v>
      </c>
      <c r="T141" s="4">
        <f t="shared" si="15"/>
        <v>0.74431001291517407</v>
      </c>
    </row>
    <row r="142" spans="1:20" x14ac:dyDescent="0.55000000000000004">
      <c r="A142" s="2">
        <v>44830</v>
      </c>
      <c r="B142">
        <v>68</v>
      </c>
      <c r="C142">
        <v>12</v>
      </c>
      <c r="D142">
        <v>117</v>
      </c>
      <c r="E142">
        <v>0</v>
      </c>
      <c r="F142">
        <v>11059</v>
      </c>
      <c r="G142">
        <v>4203</v>
      </c>
      <c r="H142">
        <v>27270</v>
      </c>
      <c r="I142">
        <v>3</v>
      </c>
      <c r="K142" s="6">
        <f t="shared" si="12"/>
        <v>44830</v>
      </c>
      <c r="L142" s="4">
        <f t="shared" si="13"/>
        <v>31973.957862374536</v>
      </c>
      <c r="M142" s="4">
        <f t="shared" si="13"/>
        <v>14846.538187009279</v>
      </c>
      <c r="N142" s="4">
        <f t="shared" si="13"/>
        <v>22310.231023102311</v>
      </c>
      <c r="O142" s="4">
        <f t="shared" si="10"/>
        <v>0</v>
      </c>
      <c r="P142" s="4">
        <f t="shared" si="14"/>
        <v>68</v>
      </c>
      <c r="Q142" s="4">
        <f t="shared" si="14"/>
        <v>12</v>
      </c>
      <c r="R142" s="4">
        <f t="shared" si="14"/>
        <v>117</v>
      </c>
      <c r="S142" s="4">
        <f t="shared" si="11"/>
        <v>0</v>
      </c>
      <c r="T142" s="4">
        <f t="shared" si="15"/>
        <v>0.69776257037468459</v>
      </c>
    </row>
    <row r="143" spans="1:20" x14ac:dyDescent="0.55000000000000004">
      <c r="A143" s="2">
        <v>44837</v>
      </c>
      <c r="B143">
        <v>58</v>
      </c>
      <c r="C143">
        <v>21</v>
      </c>
      <c r="D143">
        <v>119</v>
      </c>
      <c r="E143">
        <v>0</v>
      </c>
      <c r="F143">
        <v>10991</v>
      </c>
      <c r="G143">
        <v>4191</v>
      </c>
      <c r="H143">
        <v>27153</v>
      </c>
      <c r="I143">
        <v>3</v>
      </c>
      <c r="K143" s="6">
        <f t="shared" si="12"/>
        <v>44837</v>
      </c>
      <c r="L143" s="4">
        <f t="shared" si="13"/>
        <v>27440.633245382585</v>
      </c>
      <c r="M143" s="4">
        <f t="shared" si="13"/>
        <v>26055.833929849676</v>
      </c>
      <c r="N143" s="4">
        <f t="shared" si="13"/>
        <v>22789.378705852025</v>
      </c>
      <c r="O143" s="4">
        <f t="shared" si="10"/>
        <v>0</v>
      </c>
      <c r="P143" s="4">
        <f t="shared" si="14"/>
        <v>58</v>
      </c>
      <c r="Q143" s="4">
        <f t="shared" si="14"/>
        <v>21</v>
      </c>
      <c r="R143" s="4">
        <f t="shared" si="14"/>
        <v>119</v>
      </c>
      <c r="S143" s="4">
        <f t="shared" si="11"/>
        <v>0</v>
      </c>
      <c r="T143" s="4">
        <f t="shared" si="15"/>
        <v>0.8304975509151844</v>
      </c>
    </row>
    <row r="144" spans="1:20" x14ac:dyDescent="0.55000000000000004">
      <c r="A144" s="2">
        <v>44844</v>
      </c>
      <c r="B144">
        <v>61</v>
      </c>
      <c r="C144">
        <v>15</v>
      </c>
      <c r="D144">
        <v>123</v>
      </c>
      <c r="E144">
        <v>0</v>
      </c>
      <c r="F144">
        <v>10933</v>
      </c>
      <c r="G144">
        <v>4170</v>
      </c>
      <c r="H144">
        <v>27034</v>
      </c>
      <c r="I144">
        <v>3</v>
      </c>
      <c r="K144" s="6">
        <f t="shared" si="12"/>
        <v>44844</v>
      </c>
      <c r="L144" s="4">
        <f t="shared" si="13"/>
        <v>29013.079667063022</v>
      </c>
      <c r="M144" s="4">
        <f t="shared" si="13"/>
        <v>18705.03597122302</v>
      </c>
      <c r="N144" s="4">
        <f t="shared" si="13"/>
        <v>23659.095953244061</v>
      </c>
      <c r="O144" s="4">
        <f t="shared" si="10"/>
        <v>0</v>
      </c>
      <c r="P144" s="4">
        <f t="shared" si="14"/>
        <v>61</v>
      </c>
      <c r="Q144" s="4">
        <f t="shared" si="14"/>
        <v>15</v>
      </c>
      <c r="R144" s="4">
        <f t="shared" si="14"/>
        <v>123</v>
      </c>
      <c r="S144" s="4">
        <f t="shared" si="11"/>
        <v>0</v>
      </c>
      <c r="T144" s="4">
        <f t="shared" si="15"/>
        <v>0.81546310232287922</v>
      </c>
    </row>
    <row r="145" spans="1:20" x14ac:dyDescent="0.55000000000000004">
      <c r="A145" s="2">
        <v>44851</v>
      </c>
      <c r="B145">
        <v>69</v>
      </c>
      <c r="C145">
        <v>23</v>
      </c>
      <c r="D145">
        <v>115</v>
      </c>
      <c r="E145">
        <v>0</v>
      </c>
      <c r="F145">
        <v>10872</v>
      </c>
      <c r="G145">
        <v>4155</v>
      </c>
      <c r="H145">
        <v>26911</v>
      </c>
      <c r="I145">
        <v>3</v>
      </c>
      <c r="K145" s="6">
        <f t="shared" si="12"/>
        <v>44851</v>
      </c>
      <c r="L145" s="4">
        <f t="shared" si="13"/>
        <v>33002.207505518767</v>
      </c>
      <c r="M145" s="4">
        <f t="shared" si="13"/>
        <v>28784.596871239472</v>
      </c>
      <c r="N145" s="4">
        <f t="shared" si="13"/>
        <v>22221.396454981234</v>
      </c>
      <c r="O145" s="4">
        <f t="shared" si="10"/>
        <v>0</v>
      </c>
      <c r="P145" s="4">
        <f t="shared" si="14"/>
        <v>69</v>
      </c>
      <c r="Q145" s="4">
        <f t="shared" si="14"/>
        <v>23</v>
      </c>
      <c r="R145" s="4">
        <f t="shared" si="14"/>
        <v>115</v>
      </c>
      <c r="S145" s="4">
        <f t="shared" si="11"/>
        <v>0</v>
      </c>
      <c r="T145" s="4">
        <f t="shared" si="15"/>
        <v>0.67333060830143798</v>
      </c>
    </row>
    <row r="146" spans="1:20" x14ac:dyDescent="0.55000000000000004">
      <c r="A146" s="2">
        <v>44858</v>
      </c>
      <c r="B146">
        <v>54</v>
      </c>
      <c r="C146">
        <v>13</v>
      </c>
      <c r="D146">
        <v>120</v>
      </c>
      <c r="E146">
        <v>0</v>
      </c>
      <c r="F146">
        <v>10803</v>
      </c>
      <c r="G146">
        <v>4132</v>
      </c>
      <c r="H146">
        <v>26796</v>
      </c>
      <c r="I146">
        <v>3</v>
      </c>
      <c r="K146" s="6">
        <f t="shared" si="12"/>
        <v>44858</v>
      </c>
      <c r="L146" s="4">
        <f t="shared" si="13"/>
        <v>25992.7797833935</v>
      </c>
      <c r="M146" s="4">
        <f t="shared" si="13"/>
        <v>16360.116166505326</v>
      </c>
      <c r="N146" s="4">
        <f t="shared" si="13"/>
        <v>23287.057769816387</v>
      </c>
      <c r="O146" s="4">
        <f t="shared" si="10"/>
        <v>0</v>
      </c>
      <c r="P146" s="4">
        <f t="shared" si="14"/>
        <v>54</v>
      </c>
      <c r="Q146" s="4">
        <f t="shared" si="14"/>
        <v>13</v>
      </c>
      <c r="R146" s="4">
        <f t="shared" si="14"/>
        <v>120</v>
      </c>
      <c r="S146" s="4">
        <f t="shared" si="11"/>
        <v>0</v>
      </c>
      <c r="T146" s="4">
        <f t="shared" si="15"/>
        <v>0.89590486142210268</v>
      </c>
    </row>
    <row r="147" spans="1:20" x14ac:dyDescent="0.55000000000000004">
      <c r="A147" s="2">
        <v>44865</v>
      </c>
      <c r="B147">
        <v>68</v>
      </c>
      <c r="C147">
        <v>13</v>
      </c>
      <c r="D147">
        <v>103</v>
      </c>
      <c r="E147">
        <v>0</v>
      </c>
      <c r="F147">
        <v>10749</v>
      </c>
      <c r="G147">
        <v>4119</v>
      </c>
      <c r="H147">
        <v>26676</v>
      </c>
      <c r="I147">
        <v>3</v>
      </c>
      <c r="K147" s="6">
        <f t="shared" si="12"/>
        <v>44865</v>
      </c>
      <c r="L147" s="4">
        <f t="shared" si="13"/>
        <v>32896.083356591313</v>
      </c>
      <c r="M147" s="4">
        <f t="shared" si="13"/>
        <v>16411.750424860402</v>
      </c>
      <c r="N147" s="4">
        <f t="shared" si="13"/>
        <v>20077.972709551657</v>
      </c>
      <c r="O147" s="4">
        <f t="shared" si="10"/>
        <v>0</v>
      </c>
      <c r="P147" s="4">
        <f t="shared" si="14"/>
        <v>68</v>
      </c>
      <c r="Q147" s="4">
        <f t="shared" si="14"/>
        <v>13</v>
      </c>
      <c r="R147" s="4">
        <f t="shared" si="14"/>
        <v>103</v>
      </c>
      <c r="S147" s="4">
        <f t="shared" si="11"/>
        <v>0</v>
      </c>
      <c r="T147" s="4">
        <f t="shared" si="15"/>
        <v>0.61034538646767744</v>
      </c>
    </row>
    <row r="148" spans="1:20" x14ac:dyDescent="0.55000000000000004">
      <c r="A148" s="2">
        <v>44872</v>
      </c>
      <c r="B148">
        <v>50</v>
      </c>
      <c r="C148">
        <v>15</v>
      </c>
      <c r="D148">
        <v>103</v>
      </c>
      <c r="E148">
        <v>0</v>
      </c>
      <c r="F148">
        <v>10681</v>
      </c>
      <c r="G148">
        <v>4106</v>
      </c>
      <c r="H148">
        <v>26573</v>
      </c>
      <c r="I148">
        <v>3</v>
      </c>
      <c r="K148" s="6">
        <f t="shared" si="12"/>
        <v>44872</v>
      </c>
      <c r="L148" s="4">
        <f t="shared" si="13"/>
        <v>24342.290047748338</v>
      </c>
      <c r="M148" s="4">
        <f t="shared" si="13"/>
        <v>18996.590355577202</v>
      </c>
      <c r="N148" s="4">
        <f t="shared" si="13"/>
        <v>20155.797237797764</v>
      </c>
      <c r="O148" s="4">
        <f t="shared" si="10"/>
        <v>0</v>
      </c>
      <c r="P148" s="4">
        <f t="shared" si="14"/>
        <v>50</v>
      </c>
      <c r="Q148" s="4">
        <f t="shared" si="14"/>
        <v>15</v>
      </c>
      <c r="R148" s="4">
        <f t="shared" si="14"/>
        <v>103</v>
      </c>
      <c r="S148" s="4">
        <f t="shared" si="11"/>
        <v>0</v>
      </c>
      <c r="T148" s="4">
        <f t="shared" si="15"/>
        <v>0.82801565498814589</v>
      </c>
    </row>
    <row r="149" spans="1:20" x14ac:dyDescent="0.55000000000000004">
      <c r="A149" s="2">
        <v>44879</v>
      </c>
      <c r="B149">
        <v>56</v>
      </c>
      <c r="C149">
        <v>21</v>
      </c>
      <c r="D149">
        <v>97</v>
      </c>
      <c r="E149">
        <v>0</v>
      </c>
      <c r="F149">
        <v>10631</v>
      </c>
      <c r="G149">
        <v>4091</v>
      </c>
      <c r="H149">
        <v>26470</v>
      </c>
      <c r="I149">
        <v>3</v>
      </c>
      <c r="K149" s="6">
        <f t="shared" si="12"/>
        <v>44879</v>
      </c>
      <c r="L149" s="4">
        <f t="shared" si="13"/>
        <v>27391.590631172985</v>
      </c>
      <c r="M149" s="4">
        <f t="shared" si="13"/>
        <v>26692.740161329748</v>
      </c>
      <c r="N149" s="4">
        <f t="shared" si="13"/>
        <v>19055.534567434832</v>
      </c>
      <c r="O149" s="4">
        <f t="shared" si="10"/>
        <v>0</v>
      </c>
      <c r="P149" s="4">
        <f t="shared" si="14"/>
        <v>56</v>
      </c>
      <c r="Q149" s="4">
        <f t="shared" si="14"/>
        <v>21</v>
      </c>
      <c r="R149" s="4">
        <f t="shared" si="14"/>
        <v>97</v>
      </c>
      <c r="S149" s="4">
        <f t="shared" si="11"/>
        <v>0</v>
      </c>
      <c r="T149" s="4">
        <f t="shared" si="15"/>
        <v>0.6956709752280209</v>
      </c>
    </row>
    <row r="150" spans="1:20" x14ac:dyDescent="0.55000000000000004">
      <c r="A150" s="2">
        <v>44886</v>
      </c>
      <c r="B150">
        <v>38</v>
      </c>
      <c r="C150">
        <v>13</v>
      </c>
      <c r="D150">
        <v>123</v>
      </c>
      <c r="E150">
        <v>0</v>
      </c>
      <c r="F150">
        <v>10575</v>
      </c>
      <c r="G150">
        <v>4070</v>
      </c>
      <c r="H150">
        <v>26373</v>
      </c>
      <c r="I150">
        <v>3</v>
      </c>
      <c r="K150" s="6">
        <f t="shared" si="12"/>
        <v>44886</v>
      </c>
      <c r="L150" s="4">
        <f t="shared" si="13"/>
        <v>18685.579196217495</v>
      </c>
      <c r="M150" s="4">
        <f t="shared" si="13"/>
        <v>16609.336609336613</v>
      </c>
      <c r="N150" s="4">
        <f t="shared" si="13"/>
        <v>24252.075986804684</v>
      </c>
      <c r="O150" s="4">
        <f t="shared" si="10"/>
        <v>0</v>
      </c>
      <c r="P150" s="4">
        <f t="shared" si="14"/>
        <v>38</v>
      </c>
      <c r="Q150" s="4">
        <f t="shared" si="14"/>
        <v>13</v>
      </c>
      <c r="R150" s="4">
        <f t="shared" si="14"/>
        <v>123</v>
      </c>
      <c r="S150" s="4">
        <f t="shared" si="11"/>
        <v>0</v>
      </c>
      <c r="T150" s="4">
        <f t="shared" si="15"/>
        <v>1.2979033580994914</v>
      </c>
    </row>
    <row r="151" spans="1:20" x14ac:dyDescent="0.55000000000000004">
      <c r="A151" s="2">
        <v>44893</v>
      </c>
      <c r="B151">
        <v>42</v>
      </c>
      <c r="C151">
        <v>15</v>
      </c>
      <c r="D151">
        <v>108</v>
      </c>
      <c r="E151">
        <v>0</v>
      </c>
      <c r="F151">
        <v>10537</v>
      </c>
      <c r="G151">
        <v>4057</v>
      </c>
      <c r="H151">
        <v>26250</v>
      </c>
      <c r="I151">
        <v>3</v>
      </c>
      <c r="K151" s="6">
        <f t="shared" si="12"/>
        <v>44893</v>
      </c>
      <c r="L151" s="4">
        <f t="shared" si="13"/>
        <v>20726.962133434561</v>
      </c>
      <c r="M151" s="4">
        <f t="shared" si="13"/>
        <v>19226.02908553118</v>
      </c>
      <c r="N151" s="4">
        <f t="shared" si="13"/>
        <v>21394.285714285717</v>
      </c>
      <c r="O151" s="4">
        <f t="shared" si="10"/>
        <v>0</v>
      </c>
      <c r="P151" s="4">
        <f t="shared" si="14"/>
        <v>42</v>
      </c>
      <c r="Q151" s="4">
        <f t="shared" si="14"/>
        <v>15</v>
      </c>
      <c r="R151" s="4">
        <f t="shared" si="14"/>
        <v>108</v>
      </c>
      <c r="S151" s="4">
        <f t="shared" si="11"/>
        <v>0</v>
      </c>
      <c r="T151" s="4">
        <f t="shared" si="15"/>
        <v>1.0321959183673473</v>
      </c>
    </row>
    <row r="152" spans="1:20" x14ac:dyDescent="0.55000000000000004">
      <c r="A152" s="2">
        <v>44900</v>
      </c>
      <c r="B152">
        <v>53</v>
      </c>
      <c r="C152">
        <v>20</v>
      </c>
      <c r="D152">
        <v>102</v>
      </c>
      <c r="E152">
        <v>0</v>
      </c>
      <c r="F152">
        <v>10495</v>
      </c>
      <c r="G152">
        <v>4042</v>
      </c>
      <c r="H152">
        <v>26142</v>
      </c>
      <c r="I152">
        <v>3</v>
      </c>
      <c r="K152" s="6">
        <f t="shared" si="12"/>
        <v>44900</v>
      </c>
      <c r="L152" s="4">
        <f t="shared" si="13"/>
        <v>26260.123868508817</v>
      </c>
      <c r="M152" s="4">
        <f t="shared" si="13"/>
        <v>25729.836714497771</v>
      </c>
      <c r="N152" s="4">
        <f t="shared" si="13"/>
        <v>20289.18980950195</v>
      </c>
      <c r="O152" s="4">
        <f t="shared" si="10"/>
        <v>0</v>
      </c>
      <c r="P152" s="4">
        <f t="shared" si="14"/>
        <v>53</v>
      </c>
      <c r="Q152" s="4">
        <f t="shared" si="14"/>
        <v>20</v>
      </c>
      <c r="R152" s="4">
        <f t="shared" si="14"/>
        <v>102</v>
      </c>
      <c r="S152" s="4">
        <f t="shared" si="11"/>
        <v>0</v>
      </c>
      <c r="T152" s="4">
        <f t="shared" si="15"/>
        <v>0.77262353791989458</v>
      </c>
    </row>
    <row r="153" spans="1:20" x14ac:dyDescent="0.55000000000000004">
      <c r="A153" s="2">
        <v>44907</v>
      </c>
      <c r="B153">
        <v>59</v>
      </c>
      <c r="C153">
        <v>14</v>
      </c>
      <c r="D153">
        <v>125</v>
      </c>
      <c r="E153">
        <v>0</v>
      </c>
      <c r="F153">
        <v>10442</v>
      </c>
      <c r="G153">
        <v>4022</v>
      </c>
      <c r="H153">
        <v>26040</v>
      </c>
      <c r="I153">
        <v>3</v>
      </c>
      <c r="K153" s="6">
        <f t="shared" si="12"/>
        <v>44907</v>
      </c>
      <c r="L153" s="4">
        <f t="shared" si="13"/>
        <v>29381.344570005745</v>
      </c>
      <c r="M153" s="4">
        <f t="shared" si="13"/>
        <v>18100.447538538043</v>
      </c>
      <c r="N153" s="4">
        <f t="shared" si="13"/>
        <v>24961.597542242707</v>
      </c>
      <c r="O153" s="4">
        <f t="shared" si="10"/>
        <v>0</v>
      </c>
      <c r="P153" s="4">
        <f t="shared" si="14"/>
        <v>59</v>
      </c>
      <c r="Q153" s="4">
        <f t="shared" si="14"/>
        <v>14</v>
      </c>
      <c r="R153" s="4">
        <f t="shared" si="14"/>
        <v>125</v>
      </c>
      <c r="S153" s="4">
        <f t="shared" si="11"/>
        <v>0</v>
      </c>
      <c r="T153" s="4">
        <f t="shared" si="15"/>
        <v>0.84957301674086816</v>
      </c>
    </row>
    <row r="154" spans="1:20" x14ac:dyDescent="0.55000000000000004">
      <c r="A154" s="2">
        <v>44914</v>
      </c>
      <c r="B154">
        <v>70</v>
      </c>
      <c r="C154">
        <v>16</v>
      </c>
      <c r="D154">
        <v>146</v>
      </c>
      <c r="E154">
        <v>0</v>
      </c>
      <c r="F154">
        <v>10383</v>
      </c>
      <c r="G154">
        <v>4008</v>
      </c>
      <c r="H154">
        <v>25915</v>
      </c>
      <c r="I154">
        <v>3</v>
      </c>
      <c r="K154" s="6">
        <f t="shared" si="12"/>
        <v>44914</v>
      </c>
      <c r="L154" s="4">
        <f t="shared" si="13"/>
        <v>35057.305210440143</v>
      </c>
      <c r="M154" s="4">
        <f t="shared" si="13"/>
        <v>20758.483033932134</v>
      </c>
      <c r="N154" s="4">
        <f t="shared" si="13"/>
        <v>29295.774647887323</v>
      </c>
      <c r="O154" s="4">
        <f t="shared" si="10"/>
        <v>0</v>
      </c>
      <c r="P154" s="4">
        <f t="shared" si="14"/>
        <v>70</v>
      </c>
      <c r="Q154" s="4">
        <f t="shared" si="14"/>
        <v>16</v>
      </c>
      <c r="R154" s="4">
        <f t="shared" si="14"/>
        <v>146</v>
      </c>
      <c r="S154" s="4">
        <f t="shared" si="11"/>
        <v>0</v>
      </c>
      <c r="T154" s="4">
        <f t="shared" si="15"/>
        <v>0.83565392354124746</v>
      </c>
    </row>
    <row r="155" spans="1:20" x14ac:dyDescent="0.55000000000000004">
      <c r="A155" s="2">
        <v>44921</v>
      </c>
      <c r="B155">
        <v>81</v>
      </c>
      <c r="C155">
        <v>25</v>
      </c>
      <c r="D155">
        <v>139</v>
      </c>
      <c r="E155">
        <v>0</v>
      </c>
      <c r="F155">
        <v>10313</v>
      </c>
      <c r="G155">
        <v>3992</v>
      </c>
      <c r="H155">
        <v>25769</v>
      </c>
      <c r="I155">
        <v>3</v>
      </c>
      <c r="K155" s="6">
        <f t="shared" si="12"/>
        <v>44921</v>
      </c>
      <c r="L155" s="4">
        <f t="shared" si="13"/>
        <v>40841.656162125466</v>
      </c>
      <c r="M155" s="4">
        <f t="shared" si="13"/>
        <v>32565.13026052104</v>
      </c>
      <c r="N155" s="4">
        <f t="shared" si="13"/>
        <v>28049.206410803679</v>
      </c>
      <c r="O155" s="4">
        <f t="shared" si="10"/>
        <v>0</v>
      </c>
      <c r="P155" s="4">
        <f t="shared" si="14"/>
        <v>81</v>
      </c>
      <c r="Q155" s="4">
        <f t="shared" si="14"/>
        <v>25</v>
      </c>
      <c r="R155" s="4">
        <f t="shared" si="14"/>
        <v>139</v>
      </c>
      <c r="S155" s="4">
        <f t="shared" si="11"/>
        <v>0</v>
      </c>
      <c r="T155" s="4">
        <f t="shared" si="15"/>
        <v>0.6867793582968148</v>
      </c>
    </row>
    <row r="156" spans="1:20" x14ac:dyDescent="0.55000000000000004">
      <c r="A156" s="2">
        <v>44928</v>
      </c>
      <c r="B156">
        <v>68</v>
      </c>
      <c r="C156">
        <v>23</v>
      </c>
      <c r="D156">
        <v>139</v>
      </c>
      <c r="E156">
        <v>0</v>
      </c>
      <c r="F156">
        <v>10232</v>
      </c>
      <c r="G156">
        <v>3967</v>
      </c>
      <c r="H156">
        <v>25630</v>
      </c>
      <c r="I156">
        <v>3</v>
      </c>
      <c r="K156" s="6">
        <f t="shared" si="12"/>
        <v>44928</v>
      </c>
      <c r="L156" s="4">
        <f t="shared" si="13"/>
        <v>34558.248631743547</v>
      </c>
      <c r="M156" s="4">
        <f t="shared" si="13"/>
        <v>30148.726997731283</v>
      </c>
      <c r="N156" s="4">
        <f t="shared" si="13"/>
        <v>28201.326570425284</v>
      </c>
      <c r="O156" s="4">
        <f t="shared" si="10"/>
        <v>0</v>
      </c>
      <c r="P156" s="4">
        <f t="shared" si="14"/>
        <v>68</v>
      </c>
      <c r="Q156" s="4">
        <f t="shared" si="14"/>
        <v>23</v>
      </c>
      <c r="R156" s="4">
        <f t="shared" si="14"/>
        <v>139</v>
      </c>
      <c r="S156" s="4">
        <f t="shared" si="11"/>
        <v>0</v>
      </c>
      <c r="T156" s="4">
        <f t="shared" si="15"/>
        <v>0.81605196116683121</v>
      </c>
    </row>
    <row r="157" spans="1:20" x14ac:dyDescent="0.55000000000000004">
      <c r="A157" s="2">
        <v>44935</v>
      </c>
      <c r="B157">
        <v>34</v>
      </c>
      <c r="C157">
        <v>14</v>
      </c>
      <c r="D157">
        <v>115</v>
      </c>
      <c r="E157">
        <v>0</v>
      </c>
      <c r="F157">
        <v>10164</v>
      </c>
      <c r="G157">
        <v>3944</v>
      </c>
      <c r="H157">
        <v>25491</v>
      </c>
      <c r="I157">
        <v>3</v>
      </c>
      <c r="K157" s="6">
        <f t="shared" si="12"/>
        <v>44935</v>
      </c>
      <c r="L157" s="4">
        <f t="shared" si="13"/>
        <v>17394.72648563558</v>
      </c>
      <c r="M157" s="4">
        <f t="shared" si="13"/>
        <v>18458.417849898578</v>
      </c>
      <c r="N157" s="4">
        <f t="shared" si="13"/>
        <v>23459.260131026636</v>
      </c>
      <c r="O157" s="4">
        <f t="shared" si="10"/>
        <v>0</v>
      </c>
      <c r="P157" s="4">
        <f t="shared" si="14"/>
        <v>34</v>
      </c>
      <c r="Q157" s="4">
        <f t="shared" si="14"/>
        <v>14</v>
      </c>
      <c r="R157" s="4">
        <f t="shared" si="14"/>
        <v>115</v>
      </c>
      <c r="S157" s="4">
        <f t="shared" si="11"/>
        <v>0</v>
      </c>
      <c r="T157" s="4">
        <f t="shared" si="15"/>
        <v>1.3486420812882052</v>
      </c>
    </row>
    <row r="158" spans="1:20" x14ac:dyDescent="0.55000000000000004">
      <c r="A158" s="2">
        <v>44942</v>
      </c>
      <c r="B158">
        <v>54</v>
      </c>
      <c r="C158">
        <v>17</v>
      </c>
      <c r="D158">
        <v>116</v>
      </c>
      <c r="E158">
        <v>0</v>
      </c>
      <c r="F158">
        <v>10130</v>
      </c>
      <c r="G158">
        <v>3930</v>
      </c>
      <c r="H158">
        <v>25376</v>
      </c>
      <c r="I158">
        <v>3</v>
      </c>
      <c r="K158" s="6">
        <f t="shared" si="12"/>
        <v>44942</v>
      </c>
      <c r="L158" s="4">
        <f t="shared" si="13"/>
        <v>27719.644619940769</v>
      </c>
      <c r="M158" s="4">
        <f t="shared" si="13"/>
        <v>22493.638676844781</v>
      </c>
      <c r="N158" s="4">
        <f t="shared" si="13"/>
        <v>23770.491803278688</v>
      </c>
      <c r="O158" s="4">
        <f t="shared" si="10"/>
        <v>0</v>
      </c>
      <c r="P158" s="4">
        <f t="shared" si="14"/>
        <v>54</v>
      </c>
      <c r="Q158" s="4">
        <f t="shared" si="14"/>
        <v>17</v>
      </c>
      <c r="R158" s="4">
        <f t="shared" si="14"/>
        <v>116</v>
      </c>
      <c r="S158" s="4">
        <f t="shared" si="11"/>
        <v>0</v>
      </c>
      <c r="T158" s="4">
        <f t="shared" si="15"/>
        <v>0.85753234318808091</v>
      </c>
    </row>
    <row r="159" spans="1:20" x14ac:dyDescent="0.55000000000000004">
      <c r="A159" s="2">
        <v>44949</v>
      </c>
      <c r="B159">
        <v>46</v>
      </c>
      <c r="C159">
        <v>16</v>
      </c>
      <c r="D159">
        <v>105</v>
      </c>
      <c r="E159">
        <v>0</v>
      </c>
      <c r="F159">
        <v>10076</v>
      </c>
      <c r="G159">
        <v>3913</v>
      </c>
      <c r="H159">
        <v>25260</v>
      </c>
      <c r="I159">
        <v>3</v>
      </c>
      <c r="K159" s="6">
        <f t="shared" si="12"/>
        <v>44949</v>
      </c>
      <c r="L159" s="4">
        <f t="shared" si="13"/>
        <v>23739.579198094478</v>
      </c>
      <c r="M159" s="4">
        <f t="shared" si="13"/>
        <v>21262.458471760798</v>
      </c>
      <c r="N159" s="4">
        <f t="shared" si="13"/>
        <v>21615.201900237531</v>
      </c>
      <c r="O159" s="4">
        <f t="shared" si="10"/>
        <v>0</v>
      </c>
      <c r="P159" s="4">
        <f t="shared" si="14"/>
        <v>46</v>
      </c>
      <c r="Q159" s="4">
        <f t="shared" si="14"/>
        <v>16</v>
      </c>
      <c r="R159" s="4">
        <f t="shared" si="14"/>
        <v>105</v>
      </c>
      <c r="S159" s="4">
        <f t="shared" si="11"/>
        <v>0</v>
      </c>
      <c r="T159" s="4">
        <f t="shared" si="15"/>
        <v>0.91051327068057442</v>
      </c>
    </row>
    <row r="160" spans="1:20" x14ac:dyDescent="0.55000000000000004">
      <c r="A160" s="2">
        <v>44956</v>
      </c>
      <c r="B160">
        <v>41</v>
      </c>
      <c r="C160">
        <v>17</v>
      </c>
      <c r="D160">
        <v>87</v>
      </c>
      <c r="E160">
        <v>0</v>
      </c>
      <c r="F160">
        <v>10030</v>
      </c>
      <c r="G160">
        <v>3897</v>
      </c>
      <c r="H160">
        <v>25155</v>
      </c>
      <c r="I160">
        <v>3</v>
      </c>
      <c r="K160" s="6">
        <f t="shared" si="12"/>
        <v>44956</v>
      </c>
      <c r="L160" s="4">
        <f t="shared" si="13"/>
        <v>21256.231306081754</v>
      </c>
      <c r="M160" s="4">
        <f t="shared" si="13"/>
        <v>22684.115986656401</v>
      </c>
      <c r="N160" s="4">
        <f t="shared" si="13"/>
        <v>17984.496124031008</v>
      </c>
      <c r="O160" s="4">
        <f t="shared" si="10"/>
        <v>0</v>
      </c>
      <c r="P160" s="4">
        <f t="shared" si="14"/>
        <v>41</v>
      </c>
      <c r="Q160" s="4">
        <f t="shared" si="14"/>
        <v>17</v>
      </c>
      <c r="R160" s="4">
        <f t="shared" si="14"/>
        <v>87</v>
      </c>
      <c r="S160" s="4">
        <f t="shared" si="11"/>
        <v>0</v>
      </c>
      <c r="T160" s="4">
        <f t="shared" si="15"/>
        <v>0.84608112628532373</v>
      </c>
    </row>
    <row r="161" spans="1:20" x14ac:dyDescent="0.55000000000000004">
      <c r="A161" s="2">
        <v>44963</v>
      </c>
      <c r="B161">
        <v>42</v>
      </c>
      <c r="C161">
        <v>12</v>
      </c>
      <c r="D161">
        <v>95</v>
      </c>
      <c r="E161">
        <v>0</v>
      </c>
      <c r="F161">
        <v>9989</v>
      </c>
      <c r="G161">
        <v>3880</v>
      </c>
      <c r="H161">
        <v>25068</v>
      </c>
      <c r="I161">
        <v>3</v>
      </c>
      <c r="K161" s="6">
        <f t="shared" si="12"/>
        <v>44963</v>
      </c>
      <c r="L161" s="4">
        <f t="shared" si="13"/>
        <v>21864.050455501052</v>
      </c>
      <c r="M161" s="4">
        <f t="shared" si="13"/>
        <v>16082.474226804123</v>
      </c>
      <c r="N161" s="4">
        <f t="shared" si="13"/>
        <v>19706.39859581937</v>
      </c>
      <c r="O161" s="4">
        <f t="shared" si="10"/>
        <v>0</v>
      </c>
      <c r="P161" s="4">
        <f t="shared" si="14"/>
        <v>42</v>
      </c>
      <c r="Q161" s="4">
        <f t="shared" si="14"/>
        <v>12</v>
      </c>
      <c r="R161" s="4">
        <f t="shared" si="14"/>
        <v>95</v>
      </c>
      <c r="S161" s="4">
        <f t="shared" si="11"/>
        <v>0</v>
      </c>
      <c r="T161" s="4">
        <f t="shared" si="15"/>
        <v>0.90131508962289231</v>
      </c>
    </row>
    <row r="162" spans="1:20" x14ac:dyDescent="0.55000000000000004">
      <c r="A162" s="2">
        <v>44970</v>
      </c>
      <c r="B162">
        <v>51</v>
      </c>
      <c r="C162">
        <v>17</v>
      </c>
      <c r="D162">
        <v>101</v>
      </c>
      <c r="E162">
        <v>0</v>
      </c>
      <c r="F162">
        <v>9947</v>
      </c>
      <c r="G162">
        <v>3868</v>
      </c>
      <c r="H162">
        <v>24973</v>
      </c>
      <c r="I162">
        <v>3</v>
      </c>
      <c r="K162" s="6">
        <f t="shared" si="12"/>
        <v>44970</v>
      </c>
      <c r="L162" s="4">
        <f t="shared" si="13"/>
        <v>26661.304916055091</v>
      </c>
      <c r="M162" s="4">
        <f t="shared" si="13"/>
        <v>22854.188210961736</v>
      </c>
      <c r="N162" s="4">
        <f t="shared" si="13"/>
        <v>21030.71317022384</v>
      </c>
      <c r="O162" s="4">
        <f t="shared" si="10"/>
        <v>0</v>
      </c>
      <c r="P162" s="4">
        <f t="shared" si="14"/>
        <v>51</v>
      </c>
      <c r="Q162" s="4">
        <f t="shared" si="14"/>
        <v>17</v>
      </c>
      <c r="R162" s="4">
        <f t="shared" si="14"/>
        <v>101</v>
      </c>
      <c r="S162" s="4">
        <f t="shared" si="11"/>
        <v>0</v>
      </c>
      <c r="T162" s="4">
        <f t="shared" si="15"/>
        <v>0.78881034654681959</v>
      </c>
    </row>
    <row r="163" spans="1:20" x14ac:dyDescent="0.55000000000000004">
      <c r="A163" s="2">
        <v>44977</v>
      </c>
      <c r="B163">
        <v>45</v>
      </c>
      <c r="C163">
        <v>15</v>
      </c>
      <c r="D163">
        <v>89</v>
      </c>
      <c r="E163">
        <v>0</v>
      </c>
      <c r="F163">
        <v>9896</v>
      </c>
      <c r="G163">
        <v>3851</v>
      </c>
      <c r="H163">
        <v>24872</v>
      </c>
      <c r="I163">
        <v>3</v>
      </c>
      <c r="K163" s="6">
        <f t="shared" si="12"/>
        <v>44977</v>
      </c>
      <c r="L163" s="4">
        <f t="shared" si="13"/>
        <v>23645.917542441388</v>
      </c>
      <c r="M163" s="4">
        <f t="shared" si="13"/>
        <v>20254.479356011427</v>
      </c>
      <c r="N163" s="4">
        <f t="shared" si="13"/>
        <v>18607.2692183982</v>
      </c>
      <c r="O163" s="4">
        <f t="shared" si="10"/>
        <v>0</v>
      </c>
      <c r="P163" s="4">
        <f t="shared" si="14"/>
        <v>45</v>
      </c>
      <c r="Q163" s="4">
        <f t="shared" si="14"/>
        <v>15</v>
      </c>
      <c r="R163" s="4">
        <f t="shared" si="14"/>
        <v>89</v>
      </c>
      <c r="S163" s="4">
        <f t="shared" si="11"/>
        <v>0</v>
      </c>
      <c r="T163" s="4">
        <f t="shared" si="15"/>
        <v>0.78691254780029318</v>
      </c>
    </row>
    <row r="164" spans="1:20" x14ac:dyDescent="0.55000000000000004">
      <c r="A164" s="2">
        <v>44984</v>
      </c>
      <c r="B164">
        <v>56</v>
      </c>
      <c r="C164">
        <v>14</v>
      </c>
      <c r="D164">
        <v>97</v>
      </c>
      <c r="E164">
        <v>0</v>
      </c>
      <c r="F164">
        <v>9851</v>
      </c>
      <c r="G164">
        <v>3836</v>
      </c>
      <c r="H164">
        <v>24783</v>
      </c>
      <c r="I164">
        <v>3</v>
      </c>
      <c r="K164" s="6">
        <f t="shared" si="12"/>
        <v>44984</v>
      </c>
      <c r="L164" s="4">
        <f t="shared" si="13"/>
        <v>29560.450715663384</v>
      </c>
      <c r="M164" s="4">
        <f t="shared" si="13"/>
        <v>18978.102189781021</v>
      </c>
      <c r="N164" s="4">
        <f t="shared" si="13"/>
        <v>20352.661098333534</v>
      </c>
      <c r="O164" s="4">
        <f t="shared" si="10"/>
        <v>0</v>
      </c>
      <c r="P164" s="4">
        <f t="shared" si="14"/>
        <v>56</v>
      </c>
      <c r="Q164" s="4">
        <f t="shared" si="14"/>
        <v>14</v>
      </c>
      <c r="R164" s="4">
        <f t="shared" si="14"/>
        <v>97</v>
      </c>
      <c r="S164" s="4">
        <f t="shared" si="11"/>
        <v>0</v>
      </c>
      <c r="T164" s="4">
        <f t="shared" si="15"/>
        <v>0.68850983681210043</v>
      </c>
    </row>
    <row r="165" spans="1:20" x14ac:dyDescent="0.55000000000000004">
      <c r="A165" s="2">
        <v>44991</v>
      </c>
      <c r="B165">
        <v>47</v>
      </c>
      <c r="C165">
        <v>11</v>
      </c>
      <c r="D165">
        <v>92</v>
      </c>
      <c r="E165">
        <v>0</v>
      </c>
      <c r="F165">
        <v>9795</v>
      </c>
      <c r="G165">
        <v>3822</v>
      </c>
      <c r="H165">
        <v>24686</v>
      </c>
      <c r="I165">
        <v>3</v>
      </c>
      <c r="K165" s="6">
        <f t="shared" si="12"/>
        <v>44991</v>
      </c>
      <c r="L165" s="4">
        <f t="shared" si="13"/>
        <v>24951.505870342015</v>
      </c>
      <c r="M165" s="4">
        <f t="shared" si="13"/>
        <v>14965.986394557824</v>
      </c>
      <c r="N165" s="4">
        <f t="shared" si="13"/>
        <v>19379.405330956815</v>
      </c>
      <c r="O165" s="4">
        <f t="shared" si="10"/>
        <v>0</v>
      </c>
      <c r="P165" s="4">
        <f t="shared" si="14"/>
        <v>47</v>
      </c>
      <c r="Q165" s="4">
        <f t="shared" si="14"/>
        <v>11</v>
      </c>
      <c r="R165" s="4">
        <f t="shared" si="14"/>
        <v>92</v>
      </c>
      <c r="S165" s="4">
        <f t="shared" si="11"/>
        <v>0</v>
      </c>
      <c r="T165" s="4">
        <f t="shared" si="15"/>
        <v>0.77668279548576913</v>
      </c>
    </row>
    <row r="166" spans="1:20" x14ac:dyDescent="0.55000000000000004">
      <c r="A166" s="2">
        <v>44998</v>
      </c>
      <c r="B166">
        <v>39</v>
      </c>
      <c r="C166">
        <v>15</v>
      </c>
      <c r="D166">
        <v>75</v>
      </c>
      <c r="E166">
        <v>0</v>
      </c>
      <c r="F166">
        <v>9748</v>
      </c>
      <c r="G166">
        <v>3811</v>
      </c>
      <c r="H166">
        <v>24594</v>
      </c>
      <c r="I166">
        <v>3</v>
      </c>
      <c r="K166" s="6">
        <f t="shared" si="12"/>
        <v>44998</v>
      </c>
      <c r="L166" s="4">
        <f t="shared" si="13"/>
        <v>20804.267542059912</v>
      </c>
      <c r="M166" s="4">
        <f t="shared" si="13"/>
        <v>20467.069010758329</v>
      </c>
      <c r="N166" s="4">
        <f t="shared" si="13"/>
        <v>15857.526225908758</v>
      </c>
      <c r="O166" s="4">
        <f t="shared" si="10"/>
        <v>0</v>
      </c>
      <c r="P166" s="4">
        <f t="shared" si="14"/>
        <v>39</v>
      </c>
      <c r="Q166" s="4">
        <f t="shared" si="14"/>
        <v>15</v>
      </c>
      <c r="R166" s="4">
        <f t="shared" si="14"/>
        <v>75</v>
      </c>
      <c r="S166" s="4">
        <f t="shared" si="11"/>
        <v>0</v>
      </c>
      <c r="T166" s="4">
        <f t="shared" si="15"/>
        <v>0.76222468269308952</v>
      </c>
    </row>
    <row r="167" spans="1:20" x14ac:dyDescent="0.55000000000000004">
      <c r="A167" s="2">
        <v>45005</v>
      </c>
      <c r="B167">
        <v>44</v>
      </c>
      <c r="C167">
        <v>6</v>
      </c>
      <c r="D167">
        <v>88</v>
      </c>
      <c r="E167">
        <v>0</v>
      </c>
      <c r="F167">
        <v>9709</v>
      </c>
      <c r="G167">
        <v>3796</v>
      </c>
      <c r="H167">
        <v>24519</v>
      </c>
      <c r="I167">
        <v>3</v>
      </c>
      <c r="K167" s="6">
        <f t="shared" si="12"/>
        <v>45005</v>
      </c>
      <c r="L167" s="4">
        <f t="shared" si="13"/>
        <v>23565.763724379442</v>
      </c>
      <c r="M167" s="4">
        <f t="shared" si="13"/>
        <v>8219.17808219178</v>
      </c>
      <c r="N167" s="4">
        <f t="shared" si="13"/>
        <v>18663.077613279496</v>
      </c>
      <c r="O167" s="4">
        <f t="shared" si="10"/>
        <v>0</v>
      </c>
      <c r="P167" s="4">
        <f t="shared" si="14"/>
        <v>44</v>
      </c>
      <c r="Q167" s="4">
        <f t="shared" si="14"/>
        <v>6</v>
      </c>
      <c r="R167" s="4">
        <f t="shared" si="14"/>
        <v>88</v>
      </c>
      <c r="S167" s="4">
        <f t="shared" si="11"/>
        <v>0</v>
      </c>
      <c r="T167" s="4">
        <f t="shared" si="15"/>
        <v>0.79195725763693459</v>
      </c>
    </row>
    <row r="168" spans="1:20" x14ac:dyDescent="0.55000000000000004">
      <c r="A168" s="2">
        <v>45012</v>
      </c>
      <c r="B168">
        <v>47</v>
      </c>
      <c r="C168">
        <v>13</v>
      </c>
      <c r="D168">
        <v>85</v>
      </c>
      <c r="E168">
        <v>0</v>
      </c>
      <c r="F168">
        <v>9665</v>
      </c>
      <c r="G168">
        <v>3790</v>
      </c>
      <c r="H168">
        <v>24431</v>
      </c>
      <c r="I168">
        <v>3</v>
      </c>
      <c r="K168" s="6">
        <f t="shared" si="12"/>
        <v>45012</v>
      </c>
      <c r="L168" s="4">
        <f t="shared" si="13"/>
        <v>25287.118468701501</v>
      </c>
      <c r="M168" s="4">
        <f t="shared" si="13"/>
        <v>17836.411609498682</v>
      </c>
      <c r="N168" s="4">
        <f t="shared" si="13"/>
        <v>18091.768654578198</v>
      </c>
      <c r="O168" s="4">
        <f t="shared" si="10"/>
        <v>0</v>
      </c>
      <c r="P168" s="4">
        <f t="shared" si="14"/>
        <v>47</v>
      </c>
      <c r="Q168" s="4">
        <f t="shared" si="14"/>
        <v>13</v>
      </c>
      <c r="R168" s="4">
        <f t="shared" si="14"/>
        <v>85</v>
      </c>
      <c r="S168" s="4">
        <f t="shared" si="11"/>
        <v>0</v>
      </c>
      <c r="T168" s="4">
        <f t="shared" si="15"/>
        <v>0.71545394454377365</v>
      </c>
    </row>
    <row r="169" spans="1:20" x14ac:dyDescent="0.55000000000000004">
      <c r="A169" s="2">
        <v>45019</v>
      </c>
      <c r="B169">
        <v>40</v>
      </c>
      <c r="C169">
        <v>12</v>
      </c>
      <c r="D169">
        <v>100</v>
      </c>
      <c r="E169">
        <v>0</v>
      </c>
      <c r="F169">
        <v>9618</v>
      </c>
      <c r="G169">
        <v>3777</v>
      </c>
      <c r="H169">
        <v>24346</v>
      </c>
      <c r="I169">
        <v>3</v>
      </c>
      <c r="K169" s="6">
        <f t="shared" si="12"/>
        <v>45019</v>
      </c>
      <c r="L169" s="4">
        <f t="shared" si="13"/>
        <v>21626.11769598669</v>
      </c>
      <c r="M169" s="4">
        <f t="shared" si="13"/>
        <v>16521.048451151706</v>
      </c>
      <c r="N169" s="4">
        <f t="shared" si="13"/>
        <v>21358.744763000082</v>
      </c>
      <c r="O169" s="4">
        <f t="shared" si="10"/>
        <v>0</v>
      </c>
      <c r="P169" s="4">
        <f t="shared" si="14"/>
        <v>40</v>
      </c>
      <c r="Q169" s="4">
        <f t="shared" si="14"/>
        <v>12</v>
      </c>
      <c r="R169" s="4">
        <f t="shared" si="14"/>
        <v>100</v>
      </c>
      <c r="S169" s="4">
        <f t="shared" si="11"/>
        <v>0</v>
      </c>
      <c r="T169" s="4">
        <f t="shared" si="15"/>
        <v>0.9876365727429558</v>
      </c>
    </row>
    <row r="170" spans="1:20" x14ac:dyDescent="0.55000000000000004">
      <c r="A170" s="2">
        <v>45026</v>
      </c>
      <c r="B170">
        <v>28</v>
      </c>
      <c r="C170">
        <v>22</v>
      </c>
      <c r="D170">
        <v>107</v>
      </c>
      <c r="E170">
        <v>0</v>
      </c>
      <c r="F170">
        <v>9578</v>
      </c>
      <c r="G170">
        <v>3765</v>
      </c>
      <c r="H170">
        <v>24246</v>
      </c>
      <c r="I170">
        <v>3</v>
      </c>
      <c r="K170" s="6">
        <f t="shared" si="12"/>
        <v>45026</v>
      </c>
      <c r="L170" s="4">
        <f t="shared" si="13"/>
        <v>15201.503445395698</v>
      </c>
      <c r="M170" s="4">
        <f t="shared" si="13"/>
        <v>30385.126162018594</v>
      </c>
      <c r="N170" s="4">
        <f t="shared" si="13"/>
        <v>22948.115153014929</v>
      </c>
      <c r="O170" s="4">
        <f t="shared" si="10"/>
        <v>0</v>
      </c>
      <c r="P170" s="4">
        <f t="shared" si="14"/>
        <v>28</v>
      </c>
      <c r="Q170" s="4">
        <f t="shared" si="14"/>
        <v>22</v>
      </c>
      <c r="R170" s="4">
        <f t="shared" si="14"/>
        <v>107</v>
      </c>
      <c r="S170" s="4">
        <f t="shared" si="11"/>
        <v>0</v>
      </c>
      <c r="T170" s="4">
        <f t="shared" si="15"/>
        <v>1.5095951025795125</v>
      </c>
    </row>
    <row r="171" spans="1:20" x14ac:dyDescent="0.55000000000000004">
      <c r="A171" s="2">
        <v>45033</v>
      </c>
      <c r="B171">
        <v>38</v>
      </c>
      <c r="C171">
        <v>17</v>
      </c>
      <c r="D171">
        <v>76</v>
      </c>
      <c r="E171">
        <v>0</v>
      </c>
      <c r="F171">
        <v>9550</v>
      </c>
      <c r="G171">
        <v>3743</v>
      </c>
      <c r="H171">
        <v>24139</v>
      </c>
      <c r="I171">
        <v>3</v>
      </c>
      <c r="K171" s="6">
        <f t="shared" si="12"/>
        <v>45033</v>
      </c>
      <c r="L171" s="4">
        <f t="shared" si="13"/>
        <v>20691.099476439791</v>
      </c>
      <c r="M171" s="4">
        <f t="shared" si="13"/>
        <v>23617.419182473954</v>
      </c>
      <c r="N171" s="4">
        <f t="shared" si="13"/>
        <v>16371.846389659886</v>
      </c>
      <c r="O171" s="4">
        <f t="shared" si="10"/>
        <v>0</v>
      </c>
      <c r="P171" s="4">
        <f t="shared" si="14"/>
        <v>38</v>
      </c>
      <c r="Q171" s="4">
        <f t="shared" si="14"/>
        <v>17</v>
      </c>
      <c r="R171" s="4">
        <f t="shared" si="14"/>
        <v>76</v>
      </c>
      <c r="S171" s="4">
        <f t="shared" si="11"/>
        <v>0</v>
      </c>
      <c r="T171" s="4">
        <f t="shared" si="15"/>
        <v>0.79125067318447317</v>
      </c>
    </row>
    <row r="172" spans="1:20" x14ac:dyDescent="0.55000000000000004">
      <c r="A172" s="2">
        <v>45040</v>
      </c>
      <c r="B172">
        <v>27</v>
      </c>
      <c r="C172">
        <v>9</v>
      </c>
      <c r="D172">
        <v>71</v>
      </c>
      <c r="E172">
        <v>0</v>
      </c>
      <c r="F172">
        <v>9512</v>
      </c>
      <c r="G172">
        <v>3726</v>
      </c>
      <c r="H172">
        <v>24063</v>
      </c>
      <c r="I172">
        <v>3</v>
      </c>
      <c r="K172" s="6">
        <f t="shared" si="12"/>
        <v>45040</v>
      </c>
      <c r="L172" s="4">
        <f t="shared" si="13"/>
        <v>14760.302775441547</v>
      </c>
      <c r="M172" s="4">
        <f t="shared" si="13"/>
        <v>12560.386473429951</v>
      </c>
      <c r="N172" s="4">
        <f t="shared" si="13"/>
        <v>15343.057806591032</v>
      </c>
      <c r="O172" s="4">
        <f t="shared" si="10"/>
        <v>0</v>
      </c>
      <c r="P172" s="4">
        <f t="shared" si="14"/>
        <v>27</v>
      </c>
      <c r="Q172" s="4">
        <f t="shared" si="14"/>
        <v>9</v>
      </c>
      <c r="R172" s="4">
        <f t="shared" si="14"/>
        <v>71</v>
      </c>
      <c r="S172" s="4">
        <f t="shared" si="11"/>
        <v>0</v>
      </c>
      <c r="T172" s="4">
        <f t="shared" si="15"/>
        <v>1.0394812382926917</v>
      </c>
    </row>
    <row r="173" spans="1:20" x14ac:dyDescent="0.55000000000000004">
      <c r="A173" s="2">
        <v>45047</v>
      </c>
      <c r="B173">
        <v>35</v>
      </c>
      <c r="C173">
        <v>11</v>
      </c>
      <c r="D173">
        <v>74</v>
      </c>
      <c r="E173">
        <v>0</v>
      </c>
      <c r="F173">
        <v>9485</v>
      </c>
      <c r="G173">
        <v>3717</v>
      </c>
      <c r="H173">
        <v>23992</v>
      </c>
      <c r="I173">
        <v>3</v>
      </c>
      <c r="K173" s="6">
        <f t="shared" si="12"/>
        <v>45047</v>
      </c>
      <c r="L173" s="4">
        <f t="shared" si="13"/>
        <v>19188.191881918818</v>
      </c>
      <c r="M173" s="4">
        <f t="shared" si="13"/>
        <v>15388.754371805218</v>
      </c>
      <c r="N173" s="4">
        <f t="shared" si="13"/>
        <v>16038.679559853283</v>
      </c>
      <c r="O173" s="4">
        <f t="shared" si="10"/>
        <v>0</v>
      </c>
      <c r="P173" s="4">
        <f t="shared" si="14"/>
        <v>35</v>
      </c>
      <c r="Q173" s="4">
        <f t="shared" si="14"/>
        <v>11</v>
      </c>
      <c r="R173" s="4">
        <f t="shared" si="14"/>
        <v>74</v>
      </c>
      <c r="S173" s="4">
        <f t="shared" si="11"/>
        <v>0</v>
      </c>
      <c r="T173" s="4">
        <f t="shared" si="15"/>
        <v>0.83586195398466157</v>
      </c>
    </row>
    <row r="174" spans="1:20" x14ac:dyDescent="0.55000000000000004">
      <c r="A174" s="2">
        <v>45054</v>
      </c>
      <c r="B174">
        <v>35</v>
      </c>
      <c r="C174">
        <v>20</v>
      </c>
      <c r="D174">
        <v>73</v>
      </c>
      <c r="E174">
        <v>0</v>
      </c>
      <c r="F174">
        <v>9450</v>
      </c>
      <c r="G174">
        <v>3706</v>
      </c>
      <c r="H174">
        <v>23918</v>
      </c>
      <c r="I174">
        <v>3</v>
      </c>
      <c r="K174" s="6">
        <f t="shared" si="12"/>
        <v>45054</v>
      </c>
      <c r="L174" s="4">
        <f t="shared" si="13"/>
        <v>19259.259259259259</v>
      </c>
      <c r="M174" s="4">
        <f t="shared" si="13"/>
        <v>28062.601187263896</v>
      </c>
      <c r="N174" s="4">
        <f t="shared" si="13"/>
        <v>15870.89221506815</v>
      </c>
      <c r="O174" s="4">
        <f t="shared" si="10"/>
        <v>0</v>
      </c>
      <c r="P174" s="4">
        <f t="shared" si="14"/>
        <v>35</v>
      </c>
      <c r="Q174" s="4">
        <f t="shared" si="14"/>
        <v>20</v>
      </c>
      <c r="R174" s="4">
        <f t="shared" si="14"/>
        <v>73</v>
      </c>
      <c r="S174" s="4">
        <f t="shared" si="11"/>
        <v>0</v>
      </c>
      <c r="T174" s="4">
        <f t="shared" si="15"/>
        <v>0.8240655573208463</v>
      </c>
    </row>
    <row r="175" spans="1:20" x14ac:dyDescent="0.55000000000000004">
      <c r="A175" s="2">
        <v>45061</v>
      </c>
      <c r="B175">
        <v>40</v>
      </c>
      <c r="C175">
        <v>12</v>
      </c>
      <c r="D175">
        <v>53</v>
      </c>
      <c r="E175">
        <v>0</v>
      </c>
      <c r="F175">
        <v>9415</v>
      </c>
      <c r="G175">
        <v>3686</v>
      </c>
      <c r="H175">
        <v>23845</v>
      </c>
      <c r="I175">
        <v>3</v>
      </c>
      <c r="K175" s="6">
        <f t="shared" si="12"/>
        <v>45061</v>
      </c>
      <c r="L175" s="4">
        <f t="shared" si="13"/>
        <v>22092.405735528413</v>
      </c>
      <c r="M175" s="4">
        <f t="shared" si="13"/>
        <v>16928.920238741182</v>
      </c>
      <c r="N175" s="4">
        <f t="shared" si="13"/>
        <v>11557.978611868315</v>
      </c>
      <c r="O175" s="4">
        <f t="shared" si="10"/>
        <v>0</v>
      </c>
      <c r="P175" s="4">
        <f t="shared" si="14"/>
        <v>40</v>
      </c>
      <c r="Q175" s="4">
        <f t="shared" si="14"/>
        <v>12</v>
      </c>
      <c r="R175" s="4">
        <f t="shared" si="14"/>
        <v>53</v>
      </c>
      <c r="S175" s="4">
        <f t="shared" si="11"/>
        <v>0</v>
      </c>
      <c r="T175" s="4">
        <f t="shared" si="15"/>
        <v>0.52316523380163549</v>
      </c>
    </row>
    <row r="176" spans="1:20" x14ac:dyDescent="0.55000000000000004">
      <c r="A176" s="2">
        <v>45068</v>
      </c>
      <c r="B176">
        <v>25</v>
      </c>
      <c r="C176">
        <v>12</v>
      </c>
      <c r="D176">
        <v>70</v>
      </c>
      <c r="E176">
        <v>0</v>
      </c>
      <c r="F176">
        <v>9375</v>
      </c>
      <c r="G176">
        <v>3674</v>
      </c>
      <c r="H176">
        <v>23792</v>
      </c>
      <c r="I176">
        <v>3</v>
      </c>
      <c r="K176" s="6">
        <f t="shared" si="12"/>
        <v>45068</v>
      </c>
      <c r="L176" s="4">
        <f t="shared" si="13"/>
        <v>13866.666666666666</v>
      </c>
      <c r="M176" s="4">
        <f t="shared" si="13"/>
        <v>16984.213391399018</v>
      </c>
      <c r="N176" s="4">
        <f t="shared" si="13"/>
        <v>15299.260255548083</v>
      </c>
      <c r="O176" s="4">
        <f t="shared" si="10"/>
        <v>0</v>
      </c>
      <c r="P176" s="4">
        <f t="shared" si="14"/>
        <v>25</v>
      </c>
      <c r="Q176" s="4">
        <f t="shared" si="14"/>
        <v>12</v>
      </c>
      <c r="R176" s="4">
        <f t="shared" si="14"/>
        <v>70</v>
      </c>
      <c r="S176" s="4">
        <f t="shared" si="11"/>
        <v>0</v>
      </c>
      <c r="T176" s="4">
        <f t="shared" si="15"/>
        <v>1.1033120376597176</v>
      </c>
    </row>
    <row r="177" spans="1:20" x14ac:dyDescent="0.55000000000000004">
      <c r="A177" s="2">
        <v>45075</v>
      </c>
      <c r="B177">
        <v>32</v>
      </c>
      <c r="C177">
        <v>8</v>
      </c>
      <c r="D177">
        <v>68</v>
      </c>
      <c r="E177">
        <v>0</v>
      </c>
      <c r="F177">
        <v>9350</v>
      </c>
      <c r="G177">
        <v>3662</v>
      </c>
      <c r="H177">
        <v>23722</v>
      </c>
      <c r="I177">
        <v>3</v>
      </c>
      <c r="K177" s="6">
        <f t="shared" si="12"/>
        <v>45075</v>
      </c>
      <c r="L177" s="4">
        <f t="shared" si="13"/>
        <v>17796.791443850267</v>
      </c>
      <c r="M177" s="4">
        <f t="shared" si="13"/>
        <v>11359.912616056798</v>
      </c>
      <c r="N177" s="4">
        <f t="shared" si="13"/>
        <v>14905.994435545064</v>
      </c>
      <c r="O177" s="4">
        <f t="shared" si="10"/>
        <v>0</v>
      </c>
      <c r="P177" s="4">
        <f t="shared" si="14"/>
        <v>32</v>
      </c>
      <c r="Q177" s="4">
        <f t="shared" si="14"/>
        <v>8</v>
      </c>
      <c r="R177" s="4">
        <f t="shared" si="14"/>
        <v>68</v>
      </c>
      <c r="S177" s="4">
        <f t="shared" si="11"/>
        <v>0</v>
      </c>
      <c r="T177" s="4">
        <f t="shared" si="15"/>
        <v>0.83756639406458144</v>
      </c>
    </row>
    <row r="178" spans="1:20" x14ac:dyDescent="0.55000000000000004">
      <c r="A178" s="2">
        <v>45082</v>
      </c>
      <c r="B178">
        <v>34</v>
      </c>
      <c r="C178">
        <v>11</v>
      </c>
      <c r="D178">
        <v>73</v>
      </c>
      <c r="E178">
        <v>0</v>
      </c>
      <c r="F178">
        <v>9318</v>
      </c>
      <c r="G178">
        <v>3654</v>
      </c>
      <c r="H178">
        <v>23654</v>
      </c>
      <c r="I178">
        <v>3</v>
      </c>
      <c r="K178" s="6">
        <f t="shared" si="12"/>
        <v>45082</v>
      </c>
      <c r="L178" s="4">
        <f t="shared" si="13"/>
        <v>18974.028761536811</v>
      </c>
      <c r="M178" s="4">
        <f t="shared" si="13"/>
        <v>15654.07772304324</v>
      </c>
      <c r="N178" s="4">
        <f t="shared" si="13"/>
        <v>16048.025703897858</v>
      </c>
      <c r="O178" s="4">
        <f t="shared" si="10"/>
        <v>0</v>
      </c>
      <c r="P178" s="4">
        <f t="shared" si="14"/>
        <v>34</v>
      </c>
      <c r="Q178" s="4">
        <f t="shared" si="14"/>
        <v>11</v>
      </c>
      <c r="R178" s="4">
        <f t="shared" si="14"/>
        <v>73</v>
      </c>
      <c r="S178" s="4">
        <f t="shared" si="11"/>
        <v>0</v>
      </c>
      <c r="T178" s="4">
        <f t="shared" si="15"/>
        <v>0.8457890469961552</v>
      </c>
    </row>
    <row r="179" spans="1:20" x14ac:dyDescent="0.55000000000000004">
      <c r="A179" s="2">
        <v>45089</v>
      </c>
      <c r="B179">
        <v>34</v>
      </c>
      <c r="C179">
        <v>11</v>
      </c>
      <c r="D179">
        <v>55</v>
      </c>
      <c r="E179">
        <v>1</v>
      </c>
      <c r="F179">
        <v>9284</v>
      </c>
      <c r="G179">
        <v>3643</v>
      </c>
      <c r="H179">
        <v>23581</v>
      </c>
      <c r="I179">
        <v>3</v>
      </c>
      <c r="K179" s="6">
        <f t="shared" si="12"/>
        <v>45089</v>
      </c>
      <c r="L179" s="4">
        <f t="shared" si="13"/>
        <v>19043.515725980182</v>
      </c>
      <c r="M179" s="4">
        <f t="shared" si="13"/>
        <v>15701.345045292343</v>
      </c>
      <c r="N179" s="4">
        <f t="shared" si="13"/>
        <v>12128.408464441711</v>
      </c>
      <c r="O179" s="4">
        <f t="shared" si="10"/>
        <v>1733333.3333333333</v>
      </c>
      <c r="P179" s="4">
        <f t="shared" si="14"/>
        <v>34</v>
      </c>
      <c r="Q179" s="4">
        <f t="shared" si="14"/>
        <v>11</v>
      </c>
      <c r="R179" s="4">
        <f t="shared" si="14"/>
        <v>55</v>
      </c>
      <c r="S179" s="4">
        <f t="shared" si="11"/>
        <v>1</v>
      </c>
      <c r="T179" s="4">
        <f t="shared" si="15"/>
        <v>0.63687864357396407</v>
      </c>
    </row>
    <row r="180" spans="1:20" x14ac:dyDescent="0.55000000000000004">
      <c r="A180" s="2">
        <v>45096</v>
      </c>
      <c r="B180">
        <v>30</v>
      </c>
      <c r="C180">
        <v>5</v>
      </c>
      <c r="D180">
        <v>73</v>
      </c>
      <c r="E180">
        <v>0</v>
      </c>
      <c r="F180">
        <v>9250</v>
      </c>
      <c r="G180">
        <v>3632</v>
      </c>
      <c r="H180">
        <v>23526</v>
      </c>
      <c r="I180">
        <v>2</v>
      </c>
      <c r="K180" s="6">
        <f t="shared" si="12"/>
        <v>45096</v>
      </c>
      <c r="L180" s="4">
        <f t="shared" si="13"/>
        <v>16864.864864864863</v>
      </c>
      <c r="M180" s="4">
        <f t="shared" si="13"/>
        <v>7158.5903083700441</v>
      </c>
      <c r="N180" s="4">
        <f t="shared" si="13"/>
        <v>16135.339624245515</v>
      </c>
      <c r="O180" s="4">
        <f t="shared" si="10"/>
        <v>0</v>
      </c>
      <c r="P180" s="4">
        <f t="shared" si="14"/>
        <v>30</v>
      </c>
      <c r="Q180" s="4">
        <f t="shared" si="14"/>
        <v>5</v>
      </c>
      <c r="R180" s="4">
        <f t="shared" si="14"/>
        <v>73</v>
      </c>
      <c r="S180" s="4">
        <f t="shared" si="11"/>
        <v>0</v>
      </c>
      <c r="T180" s="4">
        <f t="shared" si="15"/>
        <v>0.95674289438635274</v>
      </c>
    </row>
    <row r="181" spans="1:20" x14ac:dyDescent="0.55000000000000004">
      <c r="A181" s="2">
        <v>45103</v>
      </c>
      <c r="B181">
        <v>35</v>
      </c>
      <c r="C181">
        <v>7</v>
      </c>
      <c r="D181">
        <v>59</v>
      </c>
      <c r="E181">
        <v>0</v>
      </c>
      <c r="F181">
        <v>9220</v>
      </c>
      <c r="G181">
        <v>3627</v>
      </c>
      <c r="H181">
        <v>23453</v>
      </c>
      <c r="I181">
        <v>2</v>
      </c>
      <c r="K181" s="6">
        <f t="shared" si="12"/>
        <v>45103</v>
      </c>
      <c r="L181" s="4">
        <f t="shared" si="13"/>
        <v>19739.696312364424</v>
      </c>
      <c r="M181" s="4">
        <f t="shared" si="13"/>
        <v>10035.84229390681</v>
      </c>
      <c r="N181" s="4">
        <f t="shared" si="13"/>
        <v>13081.482113162494</v>
      </c>
      <c r="O181" s="4">
        <f t="shared" si="10"/>
        <v>0</v>
      </c>
      <c r="P181" s="4">
        <f t="shared" si="14"/>
        <v>35</v>
      </c>
      <c r="Q181" s="4">
        <f t="shared" si="14"/>
        <v>7</v>
      </c>
      <c r="R181" s="4">
        <f t="shared" si="14"/>
        <v>59</v>
      </c>
      <c r="S181" s="4">
        <f t="shared" si="11"/>
        <v>0</v>
      </c>
      <c r="T181" s="4">
        <f t="shared" si="15"/>
        <v>0.66269925869977031</v>
      </c>
    </row>
    <row r="182" spans="1:20" x14ac:dyDescent="0.55000000000000004">
      <c r="A182" s="2">
        <v>45110</v>
      </c>
      <c r="B182">
        <v>29</v>
      </c>
      <c r="C182">
        <v>9</v>
      </c>
      <c r="D182">
        <v>55</v>
      </c>
      <c r="E182">
        <v>0</v>
      </c>
      <c r="F182">
        <v>9185</v>
      </c>
      <c r="G182">
        <v>3620</v>
      </c>
      <c r="H182">
        <v>23394</v>
      </c>
      <c r="I182">
        <v>2</v>
      </c>
      <c r="K182" s="6">
        <f t="shared" si="12"/>
        <v>45110</v>
      </c>
      <c r="L182" s="4">
        <f t="shared" si="13"/>
        <v>16418.072945019052</v>
      </c>
      <c r="M182" s="4">
        <f t="shared" si="13"/>
        <v>12928.17679558011</v>
      </c>
      <c r="N182" s="4">
        <f t="shared" si="13"/>
        <v>12225.356929127127</v>
      </c>
      <c r="O182" s="4">
        <f t="shared" si="10"/>
        <v>0</v>
      </c>
      <c r="P182" s="4">
        <f t="shared" si="14"/>
        <v>29</v>
      </c>
      <c r="Q182" s="4">
        <f t="shared" si="14"/>
        <v>9</v>
      </c>
      <c r="R182" s="4">
        <f t="shared" si="14"/>
        <v>55</v>
      </c>
      <c r="S182" s="4">
        <f t="shared" si="11"/>
        <v>0</v>
      </c>
      <c r="T182" s="4">
        <f t="shared" si="15"/>
        <v>0.74462800659172856</v>
      </c>
    </row>
    <row r="183" spans="1:20" x14ac:dyDescent="0.55000000000000004">
      <c r="A183" s="2">
        <v>45117</v>
      </c>
      <c r="B183">
        <v>33</v>
      </c>
      <c r="C183">
        <v>8</v>
      </c>
      <c r="D183">
        <v>75</v>
      </c>
      <c r="E183">
        <v>0</v>
      </c>
      <c r="F183">
        <v>9156</v>
      </c>
      <c r="G183">
        <v>3611</v>
      </c>
      <c r="H183">
        <v>23339</v>
      </c>
      <c r="I183">
        <v>2</v>
      </c>
      <c r="K183" s="6">
        <f t="shared" si="12"/>
        <v>45117</v>
      </c>
      <c r="L183" s="4">
        <f t="shared" si="13"/>
        <v>18741.80865006553</v>
      </c>
      <c r="M183" s="4">
        <f t="shared" si="13"/>
        <v>11520.354472445306</v>
      </c>
      <c r="N183" s="4">
        <f t="shared" si="13"/>
        <v>16710.22751617464</v>
      </c>
      <c r="O183" s="4">
        <f t="shared" si="10"/>
        <v>0</v>
      </c>
      <c r="P183" s="4">
        <f t="shared" si="14"/>
        <v>33</v>
      </c>
      <c r="Q183" s="4">
        <f t="shared" si="14"/>
        <v>8</v>
      </c>
      <c r="R183" s="4">
        <f t="shared" si="14"/>
        <v>75</v>
      </c>
      <c r="S183" s="4">
        <f t="shared" si="11"/>
        <v>0</v>
      </c>
      <c r="T183" s="4">
        <f t="shared" si="15"/>
        <v>0.89160164998889868</v>
      </c>
    </row>
    <row r="184" spans="1:20" x14ac:dyDescent="0.55000000000000004">
      <c r="A184" s="2">
        <v>45124</v>
      </c>
      <c r="B184">
        <v>24</v>
      </c>
      <c r="C184">
        <v>12</v>
      </c>
      <c r="D184">
        <v>55</v>
      </c>
      <c r="E184">
        <v>0</v>
      </c>
      <c r="F184">
        <v>9123</v>
      </c>
      <c r="G184">
        <v>3603</v>
      </c>
      <c r="H184">
        <v>23264</v>
      </c>
      <c r="I184">
        <v>2</v>
      </c>
      <c r="K184" s="6">
        <f t="shared" si="12"/>
        <v>45124</v>
      </c>
      <c r="L184" s="4">
        <f t="shared" si="13"/>
        <v>13679.710621506083</v>
      </c>
      <c r="M184" s="4">
        <f t="shared" si="13"/>
        <v>17318.900915903414</v>
      </c>
      <c r="N184" s="4">
        <f t="shared" si="13"/>
        <v>12293.672627235213</v>
      </c>
      <c r="O184" s="4">
        <f t="shared" si="10"/>
        <v>0</v>
      </c>
      <c r="P184" s="4">
        <f t="shared" si="14"/>
        <v>24</v>
      </c>
      <c r="Q184" s="4">
        <f t="shared" si="14"/>
        <v>12</v>
      </c>
      <c r="R184" s="4">
        <f t="shared" si="14"/>
        <v>55</v>
      </c>
      <c r="S184" s="4">
        <f t="shared" si="11"/>
        <v>0</v>
      </c>
      <c r="T184" s="4">
        <f t="shared" si="15"/>
        <v>0.89867928988995882</v>
      </c>
    </row>
    <row r="185" spans="1:20" x14ac:dyDescent="0.55000000000000004">
      <c r="A185" s="2">
        <v>45131</v>
      </c>
      <c r="B185">
        <v>25</v>
      </c>
      <c r="C185">
        <v>5</v>
      </c>
      <c r="D185">
        <v>40</v>
      </c>
      <c r="E185">
        <v>0</v>
      </c>
      <c r="F185">
        <v>9099</v>
      </c>
      <c r="G185">
        <v>3591</v>
      </c>
      <c r="H185">
        <v>23209</v>
      </c>
      <c r="I185">
        <v>2</v>
      </c>
      <c r="K185" s="6">
        <f t="shared" si="12"/>
        <v>45131</v>
      </c>
      <c r="L185" s="4">
        <f t="shared" si="13"/>
        <v>14287.284316957906</v>
      </c>
      <c r="M185" s="4">
        <f t="shared" si="13"/>
        <v>7240.3230297967139</v>
      </c>
      <c r="N185" s="4">
        <f t="shared" si="13"/>
        <v>8962.0405877030462</v>
      </c>
      <c r="O185" s="4">
        <f t="shared" si="10"/>
        <v>0</v>
      </c>
      <c r="P185" s="4">
        <f t="shared" si="14"/>
        <v>25</v>
      </c>
      <c r="Q185" s="4">
        <f t="shared" si="14"/>
        <v>5</v>
      </c>
      <c r="R185" s="4">
        <f t="shared" si="14"/>
        <v>40</v>
      </c>
      <c r="S185" s="4">
        <f t="shared" si="11"/>
        <v>0</v>
      </c>
      <c r="T185" s="4">
        <f t="shared" si="15"/>
        <v>0.62727390236546177</v>
      </c>
    </row>
    <row r="186" spans="1:20" x14ac:dyDescent="0.55000000000000004">
      <c r="A186" s="2">
        <v>45138</v>
      </c>
      <c r="B186">
        <v>31</v>
      </c>
      <c r="C186">
        <v>8</v>
      </c>
      <c r="D186">
        <v>63</v>
      </c>
      <c r="E186">
        <v>0</v>
      </c>
      <c r="F186">
        <v>9074</v>
      </c>
      <c r="G186">
        <v>3586</v>
      </c>
      <c r="H186">
        <v>23169</v>
      </c>
      <c r="I186">
        <v>2</v>
      </c>
      <c r="K186" s="6">
        <f t="shared" si="12"/>
        <v>45138</v>
      </c>
      <c r="L186" s="4">
        <f t="shared" si="13"/>
        <v>17765.042979942693</v>
      </c>
      <c r="M186" s="4">
        <f t="shared" si="13"/>
        <v>11600.669269380927</v>
      </c>
      <c r="N186" s="4">
        <f t="shared" si="13"/>
        <v>14139.58306357633</v>
      </c>
      <c r="O186" s="4">
        <f t="shared" si="10"/>
        <v>0</v>
      </c>
      <c r="P186" s="4">
        <f t="shared" si="14"/>
        <v>31</v>
      </c>
      <c r="Q186" s="4">
        <f t="shared" si="14"/>
        <v>8</v>
      </c>
      <c r="R186" s="4">
        <f t="shared" si="14"/>
        <v>63</v>
      </c>
      <c r="S186" s="4">
        <f t="shared" si="11"/>
        <v>0</v>
      </c>
      <c r="T186" s="4">
        <f t="shared" si="15"/>
        <v>0.79592169180453864</v>
      </c>
    </row>
    <row r="187" spans="1:20" x14ac:dyDescent="0.55000000000000004">
      <c r="A187" s="2">
        <v>45145</v>
      </c>
      <c r="B187">
        <v>33</v>
      </c>
      <c r="C187">
        <v>14</v>
      </c>
      <c r="D187">
        <v>56</v>
      </c>
      <c r="E187">
        <v>0</v>
      </c>
      <c r="F187">
        <v>9043</v>
      </c>
      <c r="G187">
        <v>3578</v>
      </c>
      <c r="H187">
        <v>23106</v>
      </c>
      <c r="I187">
        <v>2</v>
      </c>
      <c r="K187" s="6">
        <f t="shared" si="12"/>
        <v>45145</v>
      </c>
      <c r="L187" s="4">
        <f t="shared" si="13"/>
        <v>18976.003538648678</v>
      </c>
      <c r="M187" s="4">
        <f t="shared" si="13"/>
        <v>20346.562325321407</v>
      </c>
      <c r="N187" s="4">
        <f t="shared" si="13"/>
        <v>12602.787154851556</v>
      </c>
      <c r="O187" s="4">
        <f t="shared" si="10"/>
        <v>0</v>
      </c>
      <c r="P187" s="4">
        <f t="shared" si="14"/>
        <v>33</v>
      </c>
      <c r="Q187" s="4">
        <f t="shared" si="14"/>
        <v>14</v>
      </c>
      <c r="R187" s="4">
        <f t="shared" si="14"/>
        <v>56</v>
      </c>
      <c r="S187" s="4">
        <f t="shared" si="11"/>
        <v>0</v>
      </c>
      <c r="T187" s="4">
        <f t="shared" si="15"/>
        <v>0.66414338135968898</v>
      </c>
    </row>
    <row r="188" spans="1:20" x14ac:dyDescent="0.55000000000000004">
      <c r="A188" s="2">
        <v>45152</v>
      </c>
      <c r="B188">
        <v>30</v>
      </c>
      <c r="C188">
        <v>13</v>
      </c>
      <c r="D188">
        <v>74</v>
      </c>
      <c r="E188">
        <v>0</v>
      </c>
      <c r="F188">
        <v>9010</v>
      </c>
      <c r="G188">
        <v>3564</v>
      </c>
      <c r="H188">
        <v>23050</v>
      </c>
      <c r="I188">
        <v>2</v>
      </c>
      <c r="K188" s="6">
        <f t="shared" si="12"/>
        <v>45152</v>
      </c>
      <c r="L188" s="4">
        <f t="shared" si="13"/>
        <v>17314.095449500554</v>
      </c>
      <c r="M188" s="4">
        <f t="shared" si="13"/>
        <v>18967.452300785633</v>
      </c>
      <c r="N188" s="4">
        <f t="shared" si="13"/>
        <v>16694.1431670282</v>
      </c>
      <c r="O188" s="4">
        <f t="shared" si="10"/>
        <v>0</v>
      </c>
      <c r="P188" s="4">
        <f t="shared" si="14"/>
        <v>30</v>
      </c>
      <c r="Q188" s="4">
        <f t="shared" si="14"/>
        <v>13</v>
      </c>
      <c r="R188" s="4">
        <f t="shared" si="14"/>
        <v>74</v>
      </c>
      <c r="S188" s="4">
        <f t="shared" si="11"/>
        <v>0</v>
      </c>
      <c r="T188" s="4">
        <f t="shared" si="15"/>
        <v>0.96419378163412883</v>
      </c>
    </row>
    <row r="189" spans="1:20" x14ac:dyDescent="0.55000000000000004">
      <c r="A189" s="2">
        <v>45159</v>
      </c>
      <c r="B189">
        <v>31</v>
      </c>
      <c r="C189">
        <v>11</v>
      </c>
      <c r="D189">
        <v>75</v>
      </c>
      <c r="E189">
        <v>0</v>
      </c>
      <c r="F189">
        <v>8980</v>
      </c>
      <c r="G189">
        <v>3551</v>
      </c>
      <c r="H189">
        <v>22976</v>
      </c>
      <c r="I189">
        <v>2</v>
      </c>
      <c r="K189" s="6">
        <f t="shared" si="12"/>
        <v>45159</v>
      </c>
      <c r="L189" s="4">
        <f t="shared" si="13"/>
        <v>17951.002227171492</v>
      </c>
      <c r="M189" s="4">
        <f t="shared" si="13"/>
        <v>16108.138552520419</v>
      </c>
      <c r="N189" s="4">
        <f t="shared" si="13"/>
        <v>16974.233983286911</v>
      </c>
      <c r="O189" s="4">
        <f t="shared" si="10"/>
        <v>0</v>
      </c>
      <c r="P189" s="4">
        <f t="shared" si="14"/>
        <v>31</v>
      </c>
      <c r="Q189" s="4">
        <f t="shared" si="14"/>
        <v>11</v>
      </c>
      <c r="R189" s="4">
        <f t="shared" si="14"/>
        <v>75</v>
      </c>
      <c r="S189" s="4">
        <f t="shared" si="11"/>
        <v>0</v>
      </c>
      <c r="T189" s="4">
        <f t="shared" si="15"/>
        <v>0.94558697996226093</v>
      </c>
    </row>
    <row r="190" spans="1:20" x14ac:dyDescent="0.55000000000000004">
      <c r="A190" s="2">
        <v>45166</v>
      </c>
      <c r="B190">
        <v>29</v>
      </c>
      <c r="C190">
        <v>10</v>
      </c>
      <c r="D190">
        <v>68</v>
      </c>
      <c r="E190">
        <v>0</v>
      </c>
      <c r="F190">
        <v>8949</v>
      </c>
      <c r="G190">
        <v>3540</v>
      </c>
      <c r="H190">
        <v>22901</v>
      </c>
      <c r="I190">
        <v>2</v>
      </c>
      <c r="K190" s="6">
        <f t="shared" si="12"/>
        <v>45166</v>
      </c>
      <c r="L190" s="4">
        <f t="shared" si="13"/>
        <v>16851.044809475919</v>
      </c>
      <c r="M190" s="4">
        <f t="shared" si="13"/>
        <v>14689.265536723164</v>
      </c>
      <c r="N190" s="4">
        <f t="shared" si="13"/>
        <v>15440.373782804245</v>
      </c>
      <c r="O190" s="4">
        <f t="shared" si="10"/>
        <v>0</v>
      </c>
      <c r="P190" s="4">
        <f t="shared" si="14"/>
        <v>29</v>
      </c>
      <c r="Q190" s="4">
        <f t="shared" si="14"/>
        <v>10</v>
      </c>
      <c r="R190" s="4">
        <f t="shared" si="14"/>
        <v>68</v>
      </c>
      <c r="S190" s="4">
        <f t="shared" si="11"/>
        <v>0</v>
      </c>
      <c r="T190" s="4">
        <f t="shared" si="15"/>
        <v>0.91628584205779295</v>
      </c>
    </row>
    <row r="191" spans="1:20" x14ac:dyDescent="0.55000000000000004">
      <c r="A191" s="2">
        <v>45173</v>
      </c>
      <c r="B191">
        <v>20</v>
      </c>
      <c r="C191">
        <v>7</v>
      </c>
      <c r="D191">
        <v>56</v>
      </c>
      <c r="E191">
        <v>0</v>
      </c>
      <c r="F191">
        <v>8920</v>
      </c>
      <c r="G191">
        <v>3530</v>
      </c>
      <c r="H191">
        <v>22833</v>
      </c>
      <c r="I191">
        <v>2</v>
      </c>
      <c r="K191" s="6">
        <f t="shared" si="12"/>
        <v>45173</v>
      </c>
      <c r="L191" s="4">
        <f t="shared" si="13"/>
        <v>11659.192825112108</v>
      </c>
      <c r="M191" s="4">
        <f t="shared" si="13"/>
        <v>10311.614730878187</v>
      </c>
      <c r="N191" s="4">
        <f t="shared" si="13"/>
        <v>12753.470853589102</v>
      </c>
      <c r="O191" s="4">
        <f t="shared" si="10"/>
        <v>0</v>
      </c>
      <c r="P191" s="4">
        <f t="shared" si="14"/>
        <v>20</v>
      </c>
      <c r="Q191" s="4">
        <f t="shared" si="14"/>
        <v>7</v>
      </c>
      <c r="R191" s="4">
        <f t="shared" si="14"/>
        <v>56</v>
      </c>
      <c r="S191" s="4">
        <f t="shared" si="11"/>
        <v>0</v>
      </c>
      <c r="T191" s="4">
        <f t="shared" si="15"/>
        <v>1.0938553847501422</v>
      </c>
    </row>
    <row r="192" spans="1:20" x14ac:dyDescent="0.55000000000000004">
      <c r="A192" s="2">
        <v>45180</v>
      </c>
      <c r="B192">
        <v>29</v>
      </c>
      <c r="C192">
        <v>5</v>
      </c>
      <c r="D192">
        <v>64</v>
      </c>
      <c r="E192">
        <v>0</v>
      </c>
      <c r="F192">
        <v>8900</v>
      </c>
      <c r="G192">
        <v>3523</v>
      </c>
      <c r="H192">
        <v>22777</v>
      </c>
      <c r="I192">
        <v>2</v>
      </c>
      <c r="K192" s="6">
        <f t="shared" si="12"/>
        <v>45180</v>
      </c>
      <c r="L192" s="4">
        <f t="shared" si="13"/>
        <v>16943.820224719104</v>
      </c>
      <c r="M192" s="4">
        <f t="shared" si="13"/>
        <v>7380.0738007380078</v>
      </c>
      <c r="N192" s="4">
        <f t="shared" si="13"/>
        <v>14611.230627387276</v>
      </c>
      <c r="O192" s="4">
        <f t="shared" si="10"/>
        <v>0</v>
      </c>
      <c r="P192" s="4">
        <f t="shared" si="14"/>
        <v>29</v>
      </c>
      <c r="Q192" s="4">
        <f t="shared" si="14"/>
        <v>5</v>
      </c>
      <c r="R192" s="4">
        <f t="shared" si="14"/>
        <v>64</v>
      </c>
      <c r="S192" s="4">
        <f t="shared" si="11"/>
        <v>0</v>
      </c>
      <c r="T192" s="4">
        <f t="shared" si="15"/>
        <v>0.8623339030752436</v>
      </c>
    </row>
    <row r="193" spans="1:20" x14ac:dyDescent="0.55000000000000004">
      <c r="A193" s="2">
        <v>45187</v>
      </c>
      <c r="B193">
        <v>28</v>
      </c>
      <c r="C193">
        <v>10</v>
      </c>
      <c r="D193">
        <v>71</v>
      </c>
      <c r="E193">
        <v>0</v>
      </c>
      <c r="F193">
        <v>8871</v>
      </c>
      <c r="G193">
        <v>3518</v>
      </c>
      <c r="H193">
        <v>22713</v>
      </c>
      <c r="I193">
        <v>2</v>
      </c>
      <c r="K193" s="6">
        <f t="shared" si="12"/>
        <v>45187</v>
      </c>
      <c r="L193" s="4">
        <f t="shared" si="13"/>
        <v>16413.031225340997</v>
      </c>
      <c r="M193" s="4">
        <f t="shared" si="13"/>
        <v>14781.125639567937</v>
      </c>
      <c r="N193" s="4">
        <f t="shared" si="13"/>
        <v>16255.008145115133</v>
      </c>
      <c r="O193" s="4">
        <f t="shared" si="10"/>
        <v>0</v>
      </c>
      <c r="P193" s="4">
        <f t="shared" si="14"/>
        <v>28</v>
      </c>
      <c r="Q193" s="4">
        <f t="shared" si="14"/>
        <v>10</v>
      </c>
      <c r="R193" s="4">
        <f t="shared" si="14"/>
        <v>71</v>
      </c>
      <c r="S193" s="4">
        <f t="shared" si="11"/>
        <v>0</v>
      </c>
      <c r="T193" s="4">
        <f t="shared" si="15"/>
        <v>0.99037209653376612</v>
      </c>
    </row>
    <row r="194" spans="1:20" x14ac:dyDescent="0.55000000000000004">
      <c r="A194" s="2">
        <v>45194</v>
      </c>
      <c r="B194">
        <v>31</v>
      </c>
      <c r="C194">
        <v>7</v>
      </c>
      <c r="D194">
        <v>58</v>
      </c>
      <c r="E194">
        <v>0</v>
      </c>
      <c r="F194">
        <v>8843</v>
      </c>
      <c r="G194">
        <v>3508</v>
      </c>
      <c r="H194">
        <v>22642</v>
      </c>
      <c r="I194">
        <v>2</v>
      </c>
      <c r="K194" s="6">
        <f t="shared" si="12"/>
        <v>45194</v>
      </c>
      <c r="L194" s="4">
        <f t="shared" si="13"/>
        <v>18229.107768856724</v>
      </c>
      <c r="M194" s="4">
        <f t="shared" si="13"/>
        <v>10376.282782212087</v>
      </c>
      <c r="N194" s="4">
        <f t="shared" si="13"/>
        <v>13320.378058475399</v>
      </c>
      <c r="O194" s="4">
        <f t="shared" si="10"/>
        <v>0</v>
      </c>
      <c r="P194" s="4">
        <f t="shared" si="14"/>
        <v>31</v>
      </c>
      <c r="Q194" s="4">
        <f t="shared" si="14"/>
        <v>7</v>
      </c>
      <c r="R194" s="4">
        <f t="shared" si="14"/>
        <v>58</v>
      </c>
      <c r="S194" s="4">
        <f t="shared" si="11"/>
        <v>0</v>
      </c>
      <c r="T194" s="4">
        <f t="shared" si="15"/>
        <v>0.73072024299688554</v>
      </c>
    </row>
    <row r="195" spans="1:20" x14ac:dyDescent="0.55000000000000004">
      <c r="A195" s="2">
        <v>45201</v>
      </c>
      <c r="B195">
        <v>29</v>
      </c>
      <c r="C195">
        <v>11</v>
      </c>
      <c r="D195">
        <v>62</v>
      </c>
      <c r="E195">
        <v>0</v>
      </c>
      <c r="F195">
        <v>8812</v>
      </c>
      <c r="G195">
        <v>3501</v>
      </c>
      <c r="H195">
        <v>22584</v>
      </c>
      <c r="I195">
        <v>2</v>
      </c>
      <c r="K195" s="6">
        <f t="shared" si="12"/>
        <v>45201</v>
      </c>
      <c r="L195" s="4">
        <f t="shared" si="13"/>
        <v>17113.0276895143</v>
      </c>
      <c r="M195" s="4">
        <f t="shared" si="13"/>
        <v>16338.189088831761</v>
      </c>
      <c r="N195" s="4">
        <f t="shared" si="13"/>
        <v>14275.593340417994</v>
      </c>
      <c r="O195" s="4">
        <f t="shared" si="10"/>
        <v>0</v>
      </c>
      <c r="P195" s="4">
        <f t="shared" si="14"/>
        <v>29</v>
      </c>
      <c r="Q195" s="4">
        <f t="shared" si="14"/>
        <v>11</v>
      </c>
      <c r="R195" s="4">
        <f t="shared" si="14"/>
        <v>62</v>
      </c>
      <c r="S195" s="4">
        <f t="shared" si="11"/>
        <v>0</v>
      </c>
      <c r="T195" s="4">
        <f t="shared" si="15"/>
        <v>0.8341944861788021</v>
      </c>
    </row>
    <row r="196" spans="1:20" x14ac:dyDescent="0.55000000000000004">
      <c r="A196" s="2">
        <v>45208</v>
      </c>
      <c r="B196">
        <v>33</v>
      </c>
      <c r="C196">
        <v>11</v>
      </c>
      <c r="D196">
        <v>67</v>
      </c>
      <c r="E196">
        <v>0</v>
      </c>
      <c r="F196">
        <v>8783</v>
      </c>
      <c r="G196">
        <v>3490</v>
      </c>
      <c r="H196">
        <v>22522</v>
      </c>
      <c r="I196">
        <v>2</v>
      </c>
      <c r="K196" s="6">
        <f t="shared" si="12"/>
        <v>45208</v>
      </c>
      <c r="L196" s="4">
        <f t="shared" si="13"/>
        <v>19537.743367869749</v>
      </c>
      <c r="M196" s="4">
        <f t="shared" si="13"/>
        <v>16389.684813753582</v>
      </c>
      <c r="N196" s="4">
        <f t="shared" si="13"/>
        <v>15469.318888198206</v>
      </c>
      <c r="O196" s="4">
        <f t="shared" si="10"/>
        <v>0</v>
      </c>
      <c r="P196" s="4">
        <f t="shared" si="14"/>
        <v>33</v>
      </c>
      <c r="Q196" s="4">
        <f t="shared" si="14"/>
        <v>11</v>
      </c>
      <c r="R196" s="4">
        <f t="shared" si="14"/>
        <v>67</v>
      </c>
      <c r="S196" s="4">
        <f t="shared" si="11"/>
        <v>0</v>
      </c>
      <c r="T196" s="4">
        <f t="shared" si="15"/>
        <v>0.79176589624152005</v>
      </c>
    </row>
    <row r="197" spans="1:20" x14ac:dyDescent="0.55000000000000004">
      <c r="A197" s="2">
        <v>45215</v>
      </c>
      <c r="B197">
        <v>39</v>
      </c>
      <c r="C197">
        <v>11</v>
      </c>
      <c r="D197">
        <v>72</v>
      </c>
      <c r="E197">
        <v>0</v>
      </c>
      <c r="F197">
        <v>8750</v>
      </c>
      <c r="G197">
        <v>3479</v>
      </c>
      <c r="H197">
        <v>22455</v>
      </c>
      <c r="I197">
        <v>2</v>
      </c>
      <c r="K197" s="6">
        <f t="shared" si="12"/>
        <v>45215</v>
      </c>
      <c r="L197" s="4">
        <f t="shared" si="13"/>
        <v>23177.142857142859</v>
      </c>
      <c r="M197" s="4">
        <f t="shared" si="13"/>
        <v>16441.506179936761</v>
      </c>
      <c r="N197" s="4">
        <f t="shared" si="13"/>
        <v>16673.346693386771</v>
      </c>
      <c r="O197" s="4">
        <f t="shared" si="10"/>
        <v>0</v>
      </c>
      <c r="P197" s="4">
        <f t="shared" si="14"/>
        <v>39</v>
      </c>
      <c r="Q197" s="4">
        <f t="shared" si="14"/>
        <v>11</v>
      </c>
      <c r="R197" s="4">
        <f t="shared" si="14"/>
        <v>72</v>
      </c>
      <c r="S197" s="4">
        <f t="shared" si="11"/>
        <v>0</v>
      </c>
      <c r="T197" s="4">
        <f t="shared" si="15"/>
        <v>0.71938749293458693</v>
      </c>
    </row>
    <row r="198" spans="1:20" x14ac:dyDescent="0.55000000000000004">
      <c r="A198" s="2">
        <v>45222</v>
      </c>
      <c r="B198">
        <v>35</v>
      </c>
      <c r="C198">
        <v>9</v>
      </c>
      <c r="D198">
        <v>67</v>
      </c>
      <c r="E198">
        <v>0</v>
      </c>
      <c r="F198">
        <v>8711</v>
      </c>
      <c r="G198">
        <v>3468</v>
      </c>
      <c r="H198">
        <v>22383</v>
      </c>
      <c r="I198">
        <v>2</v>
      </c>
      <c r="K198" s="6">
        <f t="shared" si="12"/>
        <v>45222</v>
      </c>
      <c r="L198" s="4">
        <f t="shared" si="13"/>
        <v>20893.123636781082</v>
      </c>
      <c r="M198" s="4">
        <f t="shared" si="13"/>
        <v>13494.809688581314</v>
      </c>
      <c r="N198" s="4">
        <f t="shared" si="13"/>
        <v>15565.384443550909</v>
      </c>
      <c r="O198" s="4">
        <f t="shared" si="10"/>
        <v>0</v>
      </c>
      <c r="P198" s="4">
        <f t="shared" si="14"/>
        <v>35</v>
      </c>
      <c r="Q198" s="4">
        <f t="shared" si="14"/>
        <v>9</v>
      </c>
      <c r="R198" s="4">
        <f t="shared" si="14"/>
        <v>67</v>
      </c>
      <c r="S198" s="4">
        <f t="shared" si="11"/>
        <v>0</v>
      </c>
      <c r="T198" s="4">
        <f t="shared" si="15"/>
        <v>0.74500035103171414</v>
      </c>
    </row>
    <row r="199" spans="1:20" x14ac:dyDescent="0.55000000000000004">
      <c r="A199" s="2">
        <v>45229</v>
      </c>
      <c r="B199">
        <v>32</v>
      </c>
      <c r="C199">
        <v>11</v>
      </c>
      <c r="D199">
        <v>69</v>
      </c>
      <c r="E199">
        <v>0</v>
      </c>
      <c r="F199">
        <v>8676</v>
      </c>
      <c r="G199">
        <v>3459</v>
      </c>
      <c r="H199">
        <v>22316</v>
      </c>
      <c r="I199">
        <v>2</v>
      </c>
      <c r="K199" s="6">
        <f t="shared" si="12"/>
        <v>45229</v>
      </c>
      <c r="L199" s="4">
        <f t="shared" si="13"/>
        <v>19179.345320424156</v>
      </c>
      <c r="M199" s="4">
        <f t="shared" si="13"/>
        <v>16536.571263370915</v>
      </c>
      <c r="N199" s="4">
        <f t="shared" si="13"/>
        <v>16078.150206130133</v>
      </c>
      <c r="O199" s="4">
        <f t="shared" si="10"/>
        <v>0</v>
      </c>
      <c r="P199" s="4">
        <f t="shared" si="14"/>
        <v>32</v>
      </c>
      <c r="Q199" s="4">
        <f t="shared" si="14"/>
        <v>11</v>
      </c>
      <c r="R199" s="4">
        <f t="shared" si="14"/>
        <v>69</v>
      </c>
      <c r="S199" s="4">
        <f t="shared" si="11"/>
        <v>0</v>
      </c>
      <c r="T199" s="4">
        <f t="shared" si="15"/>
        <v>0.8383054758917371</v>
      </c>
    </row>
    <row r="200" spans="1:20" x14ac:dyDescent="0.55000000000000004">
      <c r="A200" s="2">
        <v>45236</v>
      </c>
      <c r="B200">
        <v>40</v>
      </c>
      <c r="C200">
        <v>9</v>
      </c>
      <c r="D200">
        <v>81</v>
      </c>
      <c r="E200">
        <v>0</v>
      </c>
      <c r="F200">
        <v>8644</v>
      </c>
      <c r="G200">
        <v>3448</v>
      </c>
      <c r="H200">
        <v>22247</v>
      </c>
      <c r="I200">
        <v>2</v>
      </c>
      <c r="K200" s="6">
        <f t="shared" si="12"/>
        <v>45236</v>
      </c>
      <c r="L200" s="4">
        <f t="shared" si="13"/>
        <v>24062.933826931974</v>
      </c>
      <c r="M200" s="4">
        <f t="shared" si="13"/>
        <v>13573.085846867749</v>
      </c>
      <c r="N200" s="4">
        <f t="shared" si="13"/>
        <v>18932.889827841955</v>
      </c>
      <c r="O200" s="4">
        <f t="shared" si="13"/>
        <v>0</v>
      </c>
      <c r="P200" s="4">
        <f t="shared" si="14"/>
        <v>40</v>
      </c>
      <c r="Q200" s="4">
        <f t="shared" si="14"/>
        <v>9</v>
      </c>
      <c r="R200" s="4">
        <f t="shared" si="14"/>
        <v>81</v>
      </c>
      <c r="S200" s="4">
        <f t="shared" si="14"/>
        <v>0</v>
      </c>
      <c r="T200" s="4">
        <f t="shared" si="15"/>
        <v>0.78680720996089359</v>
      </c>
    </row>
    <row r="201" spans="1:20" x14ac:dyDescent="0.55000000000000004">
      <c r="A201" s="2">
        <v>45243</v>
      </c>
      <c r="B201">
        <v>32</v>
      </c>
      <c r="C201">
        <v>22</v>
      </c>
      <c r="D201">
        <v>73</v>
      </c>
      <c r="E201">
        <v>0</v>
      </c>
      <c r="F201">
        <v>8604</v>
      </c>
      <c r="G201">
        <v>3439</v>
      </c>
      <c r="H201">
        <v>22166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19339.841933984193</v>
      </c>
      <c r="M201" s="4">
        <f t="shared" si="17"/>
        <v>33265.484152369871</v>
      </c>
      <c r="N201" s="4">
        <f t="shared" si="17"/>
        <v>17125.327077506092</v>
      </c>
      <c r="O201" s="4">
        <f t="shared" si="17"/>
        <v>0</v>
      </c>
      <c r="P201" s="4">
        <f t="shared" ref="P201:S225" si="18">B201</f>
        <v>32</v>
      </c>
      <c r="Q201" s="4">
        <f t="shared" si="18"/>
        <v>22</v>
      </c>
      <c r="R201" s="4">
        <f t="shared" si="18"/>
        <v>73</v>
      </c>
      <c r="S201" s="4">
        <f t="shared" si="18"/>
        <v>0</v>
      </c>
      <c r="T201" s="4">
        <f t="shared" ref="T201:T225" si="19">N201/L201</f>
        <v>0.88549467653162506</v>
      </c>
    </row>
    <row r="202" spans="1:20" x14ac:dyDescent="0.55000000000000004">
      <c r="A202" s="2">
        <v>45250</v>
      </c>
      <c r="B202">
        <v>43</v>
      </c>
      <c r="C202">
        <v>15</v>
      </c>
      <c r="D202">
        <v>76</v>
      </c>
      <c r="E202">
        <v>0</v>
      </c>
      <c r="F202">
        <v>8572</v>
      </c>
      <c r="G202">
        <v>3417</v>
      </c>
      <c r="H202">
        <v>22093</v>
      </c>
      <c r="I202">
        <v>2</v>
      </c>
      <c r="K202" s="6">
        <f t="shared" si="16"/>
        <v>45250</v>
      </c>
      <c r="L202" s="4">
        <f t="shared" si="17"/>
        <v>26084.927671488567</v>
      </c>
      <c r="M202" s="4">
        <f t="shared" si="17"/>
        <v>22827.0412642669</v>
      </c>
      <c r="N202" s="4">
        <f t="shared" si="17"/>
        <v>17888.018829493503</v>
      </c>
      <c r="O202" s="4">
        <f t="shared" si="17"/>
        <v>0</v>
      </c>
      <c r="P202" s="4">
        <f t="shared" si="18"/>
        <v>43</v>
      </c>
      <c r="Q202" s="4">
        <f t="shared" si="18"/>
        <v>15</v>
      </c>
      <c r="R202" s="4">
        <f t="shared" si="18"/>
        <v>76</v>
      </c>
      <c r="S202" s="4">
        <f t="shared" si="18"/>
        <v>0</v>
      </c>
      <c r="T202" s="4">
        <f t="shared" si="19"/>
        <v>0.68576072185339132</v>
      </c>
    </row>
    <row r="203" spans="1:20" x14ac:dyDescent="0.55000000000000004">
      <c r="A203" s="2">
        <v>45257</v>
      </c>
      <c r="B203">
        <v>32</v>
      </c>
      <c r="C203">
        <v>14</v>
      </c>
      <c r="D203">
        <v>72</v>
      </c>
      <c r="E203">
        <v>0</v>
      </c>
      <c r="F203">
        <v>8529</v>
      </c>
      <c r="G203">
        <v>3402</v>
      </c>
      <c r="H203">
        <v>22017</v>
      </c>
      <c r="I203">
        <v>2</v>
      </c>
      <c r="K203" s="6">
        <f t="shared" si="16"/>
        <v>45257</v>
      </c>
      <c r="L203" s="4">
        <f t="shared" si="17"/>
        <v>19509.907374838785</v>
      </c>
      <c r="M203" s="4">
        <f t="shared" si="17"/>
        <v>21399.176954732513</v>
      </c>
      <c r="N203" s="4">
        <f t="shared" si="17"/>
        <v>17005.041558795474</v>
      </c>
      <c r="O203" s="4">
        <f t="shared" si="17"/>
        <v>0</v>
      </c>
      <c r="P203" s="4">
        <f t="shared" si="18"/>
        <v>32</v>
      </c>
      <c r="Q203" s="4">
        <f t="shared" si="18"/>
        <v>14</v>
      </c>
      <c r="R203" s="4">
        <f t="shared" si="18"/>
        <v>72</v>
      </c>
      <c r="S203" s="4">
        <f t="shared" si="18"/>
        <v>0</v>
      </c>
      <c r="T203" s="4">
        <f t="shared" si="19"/>
        <v>0.87161057364763583</v>
      </c>
    </row>
    <row r="204" spans="1:20" x14ac:dyDescent="0.55000000000000004">
      <c r="A204" s="2">
        <v>45264</v>
      </c>
      <c r="B204">
        <v>39</v>
      </c>
      <c r="C204">
        <v>14</v>
      </c>
      <c r="D204">
        <v>99</v>
      </c>
      <c r="E204">
        <v>0</v>
      </c>
      <c r="F204">
        <v>8497</v>
      </c>
      <c r="G204">
        <v>3388</v>
      </c>
      <c r="H204">
        <v>21945</v>
      </c>
      <c r="I204">
        <v>2</v>
      </c>
      <c r="K204" s="6">
        <f t="shared" si="16"/>
        <v>45264</v>
      </c>
      <c r="L204" s="4">
        <f t="shared" si="17"/>
        <v>23867.247263740144</v>
      </c>
      <c r="M204" s="4">
        <f t="shared" si="17"/>
        <v>21487.603305785124</v>
      </c>
      <c r="N204" s="4">
        <f t="shared" si="17"/>
        <v>23458.646616541355</v>
      </c>
      <c r="O204" s="4">
        <f t="shared" si="17"/>
        <v>0</v>
      </c>
      <c r="P204" s="4">
        <f t="shared" si="18"/>
        <v>39</v>
      </c>
      <c r="Q204" s="4">
        <f t="shared" si="18"/>
        <v>14</v>
      </c>
      <c r="R204" s="4">
        <f t="shared" si="18"/>
        <v>99</v>
      </c>
      <c r="S204" s="4">
        <f t="shared" si="18"/>
        <v>0</v>
      </c>
      <c r="T204" s="4">
        <f t="shared" si="19"/>
        <v>0.98288027761711971</v>
      </c>
    </row>
    <row r="205" spans="1:20" x14ac:dyDescent="0.55000000000000004">
      <c r="A205" s="2">
        <v>45271</v>
      </c>
      <c r="B205">
        <v>54</v>
      </c>
      <c r="C205">
        <v>11</v>
      </c>
      <c r="D205">
        <v>104</v>
      </c>
      <c r="E205">
        <v>0</v>
      </c>
      <c r="F205">
        <v>8458</v>
      </c>
      <c r="G205">
        <v>3374</v>
      </c>
      <c r="H205">
        <v>21846</v>
      </c>
      <c r="I205">
        <v>2</v>
      </c>
      <c r="K205" s="6">
        <f t="shared" si="16"/>
        <v>45271</v>
      </c>
      <c r="L205" s="4">
        <f t="shared" si="17"/>
        <v>33199.337904942069</v>
      </c>
      <c r="M205" s="4">
        <f t="shared" si="17"/>
        <v>16953.171310017784</v>
      </c>
      <c r="N205" s="4">
        <f t="shared" si="17"/>
        <v>24755.103909182457</v>
      </c>
      <c r="O205" s="4">
        <f t="shared" si="17"/>
        <v>0</v>
      </c>
      <c r="P205" s="4">
        <f t="shared" si="18"/>
        <v>54</v>
      </c>
      <c r="Q205" s="4">
        <f t="shared" si="18"/>
        <v>11</v>
      </c>
      <c r="R205" s="4">
        <f t="shared" si="18"/>
        <v>104</v>
      </c>
      <c r="S205" s="4">
        <f t="shared" si="18"/>
        <v>0</v>
      </c>
      <c r="T205" s="4">
        <f t="shared" si="19"/>
        <v>0.74565053014197014</v>
      </c>
    </row>
    <row r="206" spans="1:20" x14ac:dyDescent="0.55000000000000004">
      <c r="A206" s="2">
        <v>45278</v>
      </c>
      <c r="B206">
        <v>37</v>
      </c>
      <c r="C206">
        <v>12</v>
      </c>
      <c r="D206">
        <v>112</v>
      </c>
      <c r="E206">
        <v>0</v>
      </c>
      <c r="F206">
        <v>8404</v>
      </c>
      <c r="G206">
        <v>3363</v>
      </c>
      <c r="H206">
        <v>21742</v>
      </c>
      <c r="I206">
        <v>2</v>
      </c>
      <c r="K206" s="6">
        <f t="shared" si="16"/>
        <v>45278</v>
      </c>
      <c r="L206" s="4">
        <f t="shared" si="17"/>
        <v>22893.860066634938</v>
      </c>
      <c r="M206" s="4">
        <f t="shared" si="17"/>
        <v>18554.861730597684</v>
      </c>
      <c r="N206" s="4">
        <f t="shared" si="17"/>
        <v>26786.864133934319</v>
      </c>
      <c r="O206" s="4">
        <f t="shared" si="17"/>
        <v>0</v>
      </c>
      <c r="P206" s="4">
        <f t="shared" si="18"/>
        <v>37</v>
      </c>
      <c r="Q206" s="4">
        <f t="shared" si="18"/>
        <v>12</v>
      </c>
      <c r="R206" s="4">
        <f t="shared" si="18"/>
        <v>112</v>
      </c>
      <c r="S206" s="4">
        <f t="shared" si="18"/>
        <v>0</v>
      </c>
      <c r="T206" s="4">
        <f t="shared" si="19"/>
        <v>1.170045770174553</v>
      </c>
    </row>
    <row r="207" spans="1:20" x14ac:dyDescent="0.55000000000000004">
      <c r="A207" s="2">
        <v>45285</v>
      </c>
      <c r="B207">
        <v>48</v>
      </c>
      <c r="C207">
        <v>11</v>
      </c>
      <c r="D207">
        <v>102</v>
      </c>
      <c r="E207">
        <v>0</v>
      </c>
      <c r="F207">
        <v>8367</v>
      </c>
      <c r="G207">
        <v>3351</v>
      </c>
      <c r="H207">
        <v>21630</v>
      </c>
      <c r="I207">
        <v>2</v>
      </c>
      <c r="K207" s="6">
        <f t="shared" si="16"/>
        <v>45285</v>
      </c>
      <c r="L207" s="4">
        <f t="shared" si="17"/>
        <v>29831.480817497315</v>
      </c>
      <c r="M207" s="4">
        <f t="shared" si="17"/>
        <v>17069.531483139363</v>
      </c>
      <c r="N207" s="4">
        <f t="shared" si="17"/>
        <v>24521.497919556172</v>
      </c>
      <c r="O207" s="4">
        <f t="shared" si="17"/>
        <v>0</v>
      </c>
      <c r="P207" s="4">
        <f t="shared" si="18"/>
        <v>48</v>
      </c>
      <c r="Q207" s="4">
        <f t="shared" si="18"/>
        <v>11</v>
      </c>
      <c r="R207" s="4">
        <f t="shared" si="18"/>
        <v>102</v>
      </c>
      <c r="S207" s="4">
        <f t="shared" si="18"/>
        <v>0</v>
      </c>
      <c r="T207" s="4">
        <f t="shared" si="19"/>
        <v>0.82200069348127591</v>
      </c>
    </row>
    <row r="208" spans="1:20" x14ac:dyDescent="0.55000000000000004">
      <c r="A208" s="2">
        <v>45292</v>
      </c>
      <c r="B208">
        <v>41</v>
      </c>
      <c r="C208">
        <v>14</v>
      </c>
      <c r="D208">
        <v>90</v>
      </c>
      <c r="E208">
        <v>0</v>
      </c>
      <c r="F208">
        <v>8319</v>
      </c>
      <c r="G208">
        <v>3340</v>
      </c>
      <c r="H208">
        <v>21528</v>
      </c>
      <c r="I208">
        <v>2</v>
      </c>
      <c r="K208" s="6">
        <f t="shared" si="16"/>
        <v>45292</v>
      </c>
      <c r="L208" s="4">
        <f t="shared" si="17"/>
        <v>25628.080298112753</v>
      </c>
      <c r="M208" s="4">
        <f t="shared" si="17"/>
        <v>21796.407185628741</v>
      </c>
      <c r="N208" s="4">
        <f t="shared" si="17"/>
        <v>21739.130434782608</v>
      </c>
      <c r="O208" s="4">
        <f t="shared" si="17"/>
        <v>0</v>
      </c>
      <c r="P208" s="4">
        <f t="shared" si="18"/>
        <v>41</v>
      </c>
      <c r="Q208" s="4">
        <f t="shared" si="18"/>
        <v>14</v>
      </c>
      <c r="R208" s="4">
        <f t="shared" si="18"/>
        <v>90</v>
      </c>
      <c r="S208" s="4">
        <f t="shared" si="18"/>
        <v>0</v>
      </c>
      <c r="T208" s="4">
        <f t="shared" si="19"/>
        <v>0.8482543437474509</v>
      </c>
    </row>
    <row r="209" spans="1:20" x14ac:dyDescent="0.55000000000000004">
      <c r="A209" s="2">
        <v>45299</v>
      </c>
      <c r="B209">
        <v>36</v>
      </c>
      <c r="C209">
        <v>13</v>
      </c>
      <c r="D209">
        <v>101</v>
      </c>
      <c r="E209">
        <v>0</v>
      </c>
      <c r="F209">
        <v>8278</v>
      </c>
      <c r="G209">
        <v>3326</v>
      </c>
      <c r="H209">
        <v>21438</v>
      </c>
      <c r="I209">
        <v>2</v>
      </c>
      <c r="K209" s="6">
        <f t="shared" si="16"/>
        <v>45299</v>
      </c>
      <c r="L209" s="4">
        <f t="shared" si="17"/>
        <v>22614.158009180959</v>
      </c>
      <c r="M209" s="4">
        <f t="shared" si="17"/>
        <v>20324.71437161756</v>
      </c>
      <c r="N209" s="4">
        <f t="shared" si="17"/>
        <v>24498.553969586716</v>
      </c>
      <c r="O209" s="4">
        <f t="shared" si="17"/>
        <v>0</v>
      </c>
      <c r="P209" s="4">
        <f t="shared" si="18"/>
        <v>36</v>
      </c>
      <c r="Q209" s="4">
        <f t="shared" si="18"/>
        <v>13</v>
      </c>
      <c r="R209" s="4">
        <f t="shared" si="18"/>
        <v>101</v>
      </c>
      <c r="S209" s="4">
        <f t="shared" si="18"/>
        <v>0</v>
      </c>
      <c r="T209" s="4">
        <f t="shared" si="19"/>
        <v>1.0833281504286263</v>
      </c>
    </row>
    <row r="210" spans="1:20" x14ac:dyDescent="0.55000000000000004">
      <c r="A210" s="2">
        <v>45306</v>
      </c>
      <c r="B210">
        <v>29</v>
      </c>
      <c r="C210">
        <v>11</v>
      </c>
      <c r="D210">
        <v>72</v>
      </c>
      <c r="E210">
        <v>0</v>
      </c>
      <c r="F210">
        <v>8242</v>
      </c>
      <c r="G210">
        <v>3313</v>
      </c>
      <c r="H210">
        <v>21337</v>
      </c>
      <c r="I210">
        <v>2</v>
      </c>
      <c r="K210" s="6">
        <f t="shared" si="16"/>
        <v>45306</v>
      </c>
      <c r="L210" s="4">
        <f t="shared" si="17"/>
        <v>18296.529968454259</v>
      </c>
      <c r="M210" s="4">
        <f t="shared" si="17"/>
        <v>17265.318442499243</v>
      </c>
      <c r="N210" s="4">
        <f t="shared" si="17"/>
        <v>17546.984112105732</v>
      </c>
      <c r="O210" s="4">
        <f t="shared" si="17"/>
        <v>0</v>
      </c>
      <c r="P210" s="4">
        <f t="shared" si="18"/>
        <v>29</v>
      </c>
      <c r="Q210" s="4">
        <f t="shared" si="18"/>
        <v>11</v>
      </c>
      <c r="R210" s="4">
        <f t="shared" si="18"/>
        <v>72</v>
      </c>
      <c r="S210" s="4">
        <f t="shared" si="18"/>
        <v>0</v>
      </c>
      <c r="T210" s="4">
        <f t="shared" si="19"/>
        <v>0.95903344198922713</v>
      </c>
    </row>
    <row r="211" spans="1:20" x14ac:dyDescent="0.55000000000000004">
      <c r="A211" s="2">
        <v>45313</v>
      </c>
      <c r="B211">
        <v>48</v>
      </c>
      <c r="C211">
        <v>12</v>
      </c>
      <c r="D211">
        <v>105</v>
      </c>
      <c r="E211">
        <v>0</v>
      </c>
      <c r="F211">
        <v>8213</v>
      </c>
      <c r="G211">
        <v>3302</v>
      </c>
      <c r="H211">
        <v>21265</v>
      </c>
      <c r="I211">
        <v>2</v>
      </c>
      <c r="K211" s="6">
        <f t="shared" si="16"/>
        <v>45313</v>
      </c>
      <c r="L211" s="4">
        <f t="shared" si="17"/>
        <v>30390.843784244491</v>
      </c>
      <c r="M211" s="4">
        <f t="shared" si="17"/>
        <v>18897.63779527559</v>
      </c>
      <c r="N211" s="4">
        <f t="shared" si="17"/>
        <v>25675.993416411948</v>
      </c>
      <c r="O211" s="4">
        <f t="shared" si="17"/>
        <v>0</v>
      </c>
      <c r="P211" s="4">
        <f t="shared" si="18"/>
        <v>48</v>
      </c>
      <c r="Q211" s="4">
        <f t="shared" si="18"/>
        <v>12</v>
      </c>
      <c r="R211" s="4">
        <f t="shared" si="18"/>
        <v>105</v>
      </c>
      <c r="S211" s="4">
        <f t="shared" si="18"/>
        <v>0</v>
      </c>
      <c r="T211" s="4">
        <f t="shared" si="19"/>
        <v>0.84485951093345879</v>
      </c>
    </row>
    <row r="212" spans="1:20" x14ac:dyDescent="0.55000000000000004">
      <c r="A212" s="2">
        <v>45320</v>
      </c>
      <c r="B212">
        <v>48</v>
      </c>
      <c r="C212">
        <v>7</v>
      </c>
      <c r="D212">
        <v>79</v>
      </c>
      <c r="E212">
        <v>0</v>
      </c>
      <c r="F212">
        <v>8165</v>
      </c>
      <c r="G212">
        <v>3290</v>
      </c>
      <c r="H212">
        <v>21160</v>
      </c>
      <c r="I212">
        <v>2</v>
      </c>
      <c r="K212" s="6">
        <f t="shared" si="16"/>
        <v>45320</v>
      </c>
      <c r="L212" s="4">
        <f t="shared" si="17"/>
        <v>30569.503980404166</v>
      </c>
      <c r="M212" s="4">
        <f t="shared" si="17"/>
        <v>11063.829787234043</v>
      </c>
      <c r="N212" s="4">
        <f t="shared" si="17"/>
        <v>19413.988657844991</v>
      </c>
      <c r="O212" s="4">
        <f t="shared" si="17"/>
        <v>0</v>
      </c>
      <c r="P212" s="4">
        <f t="shared" si="18"/>
        <v>48</v>
      </c>
      <c r="Q212" s="4">
        <f t="shared" si="18"/>
        <v>7</v>
      </c>
      <c r="R212" s="4">
        <f t="shared" si="18"/>
        <v>79</v>
      </c>
      <c r="S212" s="4">
        <f t="shared" si="18"/>
        <v>0</v>
      </c>
      <c r="T212" s="4">
        <f t="shared" si="19"/>
        <v>0.63507699275362317</v>
      </c>
    </row>
    <row r="213" spans="1:20" x14ac:dyDescent="0.55000000000000004">
      <c r="A213" s="2">
        <v>45327</v>
      </c>
      <c r="B213">
        <v>27</v>
      </c>
      <c r="C213">
        <v>13</v>
      </c>
      <c r="D213">
        <v>91</v>
      </c>
      <c r="E213">
        <v>0</v>
      </c>
      <c r="F213">
        <v>8117</v>
      </c>
      <c r="G213">
        <v>3283</v>
      </c>
      <c r="H213">
        <v>21081</v>
      </c>
      <c r="I213">
        <v>2</v>
      </c>
      <c r="K213" s="6">
        <f t="shared" si="16"/>
        <v>45327</v>
      </c>
      <c r="L213" s="4">
        <f t="shared" si="17"/>
        <v>17297.030922754715</v>
      </c>
      <c r="M213" s="4">
        <f t="shared" si="17"/>
        <v>20590.922936338713</v>
      </c>
      <c r="N213" s="4">
        <f t="shared" si="17"/>
        <v>22446.753000332053</v>
      </c>
      <c r="O213" s="4">
        <f t="shared" si="17"/>
        <v>0</v>
      </c>
      <c r="P213" s="4">
        <f t="shared" si="18"/>
        <v>27</v>
      </c>
      <c r="Q213" s="4">
        <f t="shared" si="18"/>
        <v>13</v>
      </c>
      <c r="R213" s="4">
        <f t="shared" si="18"/>
        <v>91</v>
      </c>
      <c r="S213" s="4">
        <f t="shared" si="18"/>
        <v>0</v>
      </c>
      <c r="T213" s="4">
        <f t="shared" si="19"/>
        <v>1.2977228924764619</v>
      </c>
    </row>
    <row r="214" spans="1:20" x14ac:dyDescent="0.55000000000000004">
      <c r="A214" s="2">
        <v>45334</v>
      </c>
      <c r="B214">
        <v>46</v>
      </c>
      <c r="C214">
        <v>13</v>
      </c>
      <c r="D214">
        <v>85</v>
      </c>
      <c r="E214">
        <v>0</v>
      </c>
      <c r="F214">
        <v>8090</v>
      </c>
      <c r="G214">
        <v>3270</v>
      </c>
      <c r="H214">
        <v>20990</v>
      </c>
      <c r="I214">
        <v>2</v>
      </c>
      <c r="K214" s="6">
        <f t="shared" si="16"/>
        <v>45334</v>
      </c>
      <c r="L214" s="4">
        <f t="shared" si="17"/>
        <v>29567.367119901111</v>
      </c>
      <c r="M214" s="4">
        <f t="shared" si="17"/>
        <v>20672.782874617733</v>
      </c>
      <c r="N214" s="4">
        <f t="shared" si="17"/>
        <v>21057.646498332542</v>
      </c>
      <c r="O214" s="4">
        <f t="shared" si="17"/>
        <v>0</v>
      </c>
      <c r="P214" s="4">
        <f t="shared" si="18"/>
        <v>46</v>
      </c>
      <c r="Q214" s="4">
        <f t="shared" si="18"/>
        <v>13</v>
      </c>
      <c r="R214" s="4">
        <f t="shared" si="18"/>
        <v>85</v>
      </c>
      <c r="S214" s="4">
        <f t="shared" si="18"/>
        <v>0</v>
      </c>
      <c r="T214" s="4">
        <f t="shared" si="19"/>
        <v>0.71219214118524365</v>
      </c>
    </row>
    <row r="215" spans="1:20" x14ac:dyDescent="0.55000000000000004">
      <c r="A215" s="2">
        <v>45341</v>
      </c>
      <c r="B215">
        <v>31</v>
      </c>
      <c r="C215">
        <v>15</v>
      </c>
      <c r="D215">
        <v>71</v>
      </c>
      <c r="E215">
        <v>0</v>
      </c>
      <c r="F215">
        <v>8044</v>
      </c>
      <c r="G215">
        <v>3257</v>
      </c>
      <c r="H215">
        <v>20905</v>
      </c>
      <c r="I215">
        <v>2</v>
      </c>
      <c r="K215" s="6">
        <f t="shared" si="16"/>
        <v>45341</v>
      </c>
      <c r="L215" s="4">
        <f t="shared" si="17"/>
        <v>20039.781203381404</v>
      </c>
      <c r="M215" s="4">
        <f t="shared" si="17"/>
        <v>23948.418790297819</v>
      </c>
      <c r="N215" s="4">
        <f t="shared" si="17"/>
        <v>17660.846687395358</v>
      </c>
      <c r="O215" s="4">
        <f t="shared" si="17"/>
        <v>0</v>
      </c>
      <c r="P215" s="4">
        <f t="shared" si="18"/>
        <v>31</v>
      </c>
      <c r="Q215" s="4">
        <f t="shared" si="18"/>
        <v>15</v>
      </c>
      <c r="R215" s="4">
        <f t="shared" si="18"/>
        <v>71</v>
      </c>
      <c r="S215" s="4">
        <f t="shared" si="18"/>
        <v>0</v>
      </c>
      <c r="T215" s="4">
        <f t="shared" si="19"/>
        <v>0.88128939673330176</v>
      </c>
    </row>
    <row r="216" spans="1:20" x14ac:dyDescent="0.55000000000000004">
      <c r="A216" s="2">
        <v>45348</v>
      </c>
      <c r="B216">
        <v>32</v>
      </c>
      <c r="C216">
        <v>14</v>
      </c>
      <c r="D216">
        <v>62</v>
      </c>
      <c r="E216">
        <v>0</v>
      </c>
      <c r="F216">
        <v>8013</v>
      </c>
      <c r="G216">
        <v>3242</v>
      </c>
      <c r="H216">
        <v>20834</v>
      </c>
      <c r="I216">
        <v>2</v>
      </c>
      <c r="K216" s="6">
        <f t="shared" si="16"/>
        <v>45348</v>
      </c>
      <c r="L216" s="4">
        <f t="shared" si="17"/>
        <v>20766.254835891679</v>
      </c>
      <c r="M216" s="4">
        <f t="shared" si="17"/>
        <v>22455.274521900061</v>
      </c>
      <c r="N216" s="4">
        <f t="shared" si="17"/>
        <v>15474.704809446097</v>
      </c>
      <c r="O216" s="4">
        <f t="shared" si="17"/>
        <v>0</v>
      </c>
      <c r="P216" s="4">
        <f t="shared" si="18"/>
        <v>32</v>
      </c>
      <c r="Q216" s="4">
        <f t="shared" si="18"/>
        <v>14</v>
      </c>
      <c r="R216" s="4">
        <f t="shared" si="18"/>
        <v>62</v>
      </c>
      <c r="S216" s="4">
        <f t="shared" si="18"/>
        <v>0</v>
      </c>
      <c r="T216" s="4">
        <f t="shared" si="19"/>
        <v>0.74518515407506947</v>
      </c>
    </row>
    <row r="217" spans="1:20" x14ac:dyDescent="0.55000000000000004">
      <c r="A217" s="2">
        <v>45355</v>
      </c>
      <c r="B217">
        <v>30</v>
      </c>
      <c r="C217">
        <v>12</v>
      </c>
      <c r="D217">
        <v>48</v>
      </c>
      <c r="E217">
        <v>0</v>
      </c>
      <c r="F217">
        <v>7981</v>
      </c>
      <c r="G217">
        <v>3228</v>
      </c>
      <c r="H217">
        <v>20772</v>
      </c>
      <c r="I217">
        <v>2</v>
      </c>
      <c r="K217" s="6">
        <f t="shared" si="16"/>
        <v>45355</v>
      </c>
      <c r="L217" s="4">
        <f t="shared" si="17"/>
        <v>19546.42275404085</v>
      </c>
      <c r="M217" s="4">
        <f t="shared" si="17"/>
        <v>19330.855018587357</v>
      </c>
      <c r="N217" s="4">
        <f t="shared" si="17"/>
        <v>12016.175621028306</v>
      </c>
      <c r="O217" s="4">
        <f t="shared" si="17"/>
        <v>0</v>
      </c>
      <c r="P217" s="4">
        <f t="shared" si="18"/>
        <v>30</v>
      </c>
      <c r="Q217" s="4">
        <f t="shared" si="18"/>
        <v>12</v>
      </c>
      <c r="R217" s="4">
        <f t="shared" si="18"/>
        <v>48</v>
      </c>
      <c r="S217" s="4">
        <f t="shared" si="18"/>
        <v>0</v>
      </c>
      <c r="T217" s="4">
        <f t="shared" si="19"/>
        <v>0.61475062584248008</v>
      </c>
    </row>
    <row r="218" spans="1:20" x14ac:dyDescent="0.55000000000000004">
      <c r="A218" s="2">
        <v>45362</v>
      </c>
      <c r="B218">
        <v>19</v>
      </c>
      <c r="C218">
        <v>12</v>
      </c>
      <c r="D218">
        <v>72</v>
      </c>
      <c r="E218">
        <v>0</v>
      </c>
      <c r="F218">
        <v>7951</v>
      </c>
      <c r="G218">
        <v>3216</v>
      </c>
      <c r="H218">
        <v>20724</v>
      </c>
      <c r="I218">
        <v>2</v>
      </c>
      <c r="K218" s="6">
        <f t="shared" si="16"/>
        <v>45362</v>
      </c>
      <c r="L218" s="4">
        <f t="shared" si="17"/>
        <v>12426.10992328009</v>
      </c>
      <c r="M218" s="4">
        <f t="shared" si="17"/>
        <v>19402.985074626868</v>
      </c>
      <c r="N218" s="4">
        <f t="shared" si="17"/>
        <v>18066.01042269832</v>
      </c>
      <c r="O218" s="4">
        <f t="shared" si="17"/>
        <v>0</v>
      </c>
      <c r="P218" s="4">
        <f t="shared" si="18"/>
        <v>19</v>
      </c>
      <c r="Q218" s="4">
        <f t="shared" si="18"/>
        <v>12</v>
      </c>
      <c r="R218" s="4">
        <f t="shared" si="18"/>
        <v>72</v>
      </c>
      <c r="S218" s="4">
        <f t="shared" si="18"/>
        <v>0</v>
      </c>
      <c r="T218" s="4">
        <f t="shared" si="19"/>
        <v>1.4538749885716027</v>
      </c>
    </row>
    <row r="219" spans="1:20" x14ac:dyDescent="0.55000000000000004">
      <c r="A219" s="2">
        <v>45369</v>
      </c>
      <c r="B219">
        <v>18</v>
      </c>
      <c r="C219">
        <v>10</v>
      </c>
      <c r="D219">
        <v>64</v>
      </c>
      <c r="E219">
        <v>0</v>
      </c>
      <c r="F219">
        <v>7932</v>
      </c>
      <c r="G219">
        <v>3204</v>
      </c>
      <c r="H219">
        <v>20652</v>
      </c>
      <c r="I219">
        <v>2</v>
      </c>
      <c r="K219" s="6">
        <f t="shared" si="16"/>
        <v>45369</v>
      </c>
      <c r="L219" s="4">
        <f t="shared" si="17"/>
        <v>11800.302571860817</v>
      </c>
      <c r="M219" s="4">
        <f t="shared" si="17"/>
        <v>16229.712858926339</v>
      </c>
      <c r="N219" s="4">
        <f t="shared" si="17"/>
        <v>16114.662018206469</v>
      </c>
      <c r="O219" s="4">
        <f t="shared" si="17"/>
        <v>0</v>
      </c>
      <c r="P219" s="4">
        <f t="shared" si="18"/>
        <v>18</v>
      </c>
      <c r="Q219" s="4">
        <f t="shared" si="18"/>
        <v>10</v>
      </c>
      <c r="R219" s="4">
        <f t="shared" si="18"/>
        <v>64</v>
      </c>
      <c r="S219" s="4">
        <f t="shared" si="18"/>
        <v>0</v>
      </c>
      <c r="T219" s="4">
        <f t="shared" si="19"/>
        <v>1.3656143069274969</v>
      </c>
    </row>
    <row r="220" spans="1:20" x14ac:dyDescent="0.55000000000000004">
      <c r="A220" s="2">
        <v>45376</v>
      </c>
      <c r="B220">
        <v>27</v>
      </c>
      <c r="C220">
        <v>8</v>
      </c>
      <c r="D220">
        <v>76</v>
      </c>
      <c r="E220">
        <v>0</v>
      </c>
      <c r="F220">
        <v>7914</v>
      </c>
      <c r="G220">
        <v>3194</v>
      </c>
      <c r="H220">
        <v>20588</v>
      </c>
      <c r="I220">
        <v>2</v>
      </c>
      <c r="K220" s="6">
        <f t="shared" si="16"/>
        <v>45376</v>
      </c>
      <c r="L220" s="4">
        <f t="shared" si="17"/>
        <v>17740.7126611069</v>
      </c>
      <c r="M220" s="4">
        <f t="shared" si="17"/>
        <v>13024.420788979334</v>
      </c>
      <c r="N220" s="4">
        <f t="shared" si="17"/>
        <v>19195.647950262286</v>
      </c>
      <c r="O220" s="4">
        <f t="shared" si="17"/>
        <v>0</v>
      </c>
      <c r="P220" s="4">
        <f t="shared" si="18"/>
        <v>27</v>
      </c>
      <c r="Q220" s="4">
        <f t="shared" si="18"/>
        <v>8</v>
      </c>
      <c r="R220" s="4">
        <f t="shared" si="18"/>
        <v>76</v>
      </c>
      <c r="S220" s="4">
        <f t="shared" si="18"/>
        <v>0</v>
      </c>
      <c r="T220" s="4">
        <f t="shared" si="19"/>
        <v>1.082011095999827</v>
      </c>
    </row>
    <row r="221" spans="1:20" x14ac:dyDescent="0.55000000000000004">
      <c r="A221" s="2">
        <v>45383</v>
      </c>
      <c r="B221">
        <v>22</v>
      </c>
      <c r="C221">
        <v>13</v>
      </c>
      <c r="D221">
        <v>51</v>
      </c>
      <c r="E221">
        <v>0</v>
      </c>
      <c r="F221">
        <v>7887</v>
      </c>
      <c r="G221">
        <v>3186</v>
      </c>
      <c r="H221">
        <v>20512</v>
      </c>
      <c r="I221">
        <v>2</v>
      </c>
      <c r="K221" s="6">
        <f t="shared" si="16"/>
        <v>45383</v>
      </c>
      <c r="L221" s="4">
        <f t="shared" si="17"/>
        <v>14504.881450488145</v>
      </c>
      <c r="M221" s="4">
        <f t="shared" si="17"/>
        <v>21217.827997489014</v>
      </c>
      <c r="N221" s="4">
        <f t="shared" si="17"/>
        <v>12929.017160686426</v>
      </c>
      <c r="O221" s="4">
        <f t="shared" si="17"/>
        <v>0</v>
      </c>
      <c r="P221" s="4">
        <f t="shared" si="18"/>
        <v>22</v>
      </c>
      <c r="Q221" s="4">
        <f t="shared" si="18"/>
        <v>13</v>
      </c>
      <c r="R221" s="4">
        <f t="shared" si="18"/>
        <v>51</v>
      </c>
      <c r="S221" s="4">
        <f t="shared" si="18"/>
        <v>0</v>
      </c>
      <c r="T221" s="4">
        <f t="shared" si="19"/>
        <v>0.89135627925117</v>
      </c>
    </row>
    <row r="222" spans="1:20" x14ac:dyDescent="0.55000000000000004">
      <c r="A222" s="2">
        <v>45390</v>
      </c>
      <c r="B222">
        <v>27</v>
      </c>
      <c r="C222">
        <v>8</v>
      </c>
      <c r="D222">
        <v>58</v>
      </c>
      <c r="E222">
        <v>0</v>
      </c>
      <c r="F222">
        <v>7865</v>
      </c>
      <c r="G222">
        <v>3173</v>
      </c>
      <c r="H222">
        <v>20461</v>
      </c>
      <c r="I222">
        <v>2</v>
      </c>
      <c r="K222" s="6">
        <f t="shared" si="16"/>
        <v>45390</v>
      </c>
      <c r="L222" s="4">
        <f t="shared" si="17"/>
        <v>17851.239669421488</v>
      </c>
      <c r="M222" s="4">
        <f t="shared" si="17"/>
        <v>13110.620863536085</v>
      </c>
      <c r="N222" s="4">
        <f t="shared" si="17"/>
        <v>14740.237525047651</v>
      </c>
      <c r="O222" s="4">
        <f t="shared" si="17"/>
        <v>0</v>
      </c>
      <c r="P222" s="4">
        <f t="shared" si="18"/>
        <v>27</v>
      </c>
      <c r="Q222" s="4">
        <f t="shared" si="18"/>
        <v>8</v>
      </c>
      <c r="R222" s="4">
        <f t="shared" si="18"/>
        <v>58</v>
      </c>
      <c r="S222" s="4">
        <f t="shared" si="18"/>
        <v>0</v>
      </c>
      <c r="T222" s="4">
        <f t="shared" si="19"/>
        <v>0.82572626876424338</v>
      </c>
    </row>
    <row r="223" spans="1:20" x14ac:dyDescent="0.55000000000000004">
      <c r="A223" s="2">
        <v>45397</v>
      </c>
      <c r="B223">
        <v>28</v>
      </c>
      <c r="C223">
        <v>7</v>
      </c>
      <c r="D223">
        <v>60</v>
      </c>
      <c r="E223">
        <v>0</v>
      </c>
      <c r="F223">
        <v>7838</v>
      </c>
      <c r="G223">
        <v>3165</v>
      </c>
      <c r="H223">
        <v>20403</v>
      </c>
      <c r="I223">
        <v>2</v>
      </c>
      <c r="K223" s="6">
        <f t="shared" si="16"/>
        <v>45397</v>
      </c>
      <c r="L223" s="4">
        <f t="shared" si="17"/>
        <v>18576.167389640214</v>
      </c>
      <c r="M223" s="4">
        <f t="shared" si="17"/>
        <v>11500.789889415482</v>
      </c>
      <c r="N223" s="4">
        <f t="shared" si="17"/>
        <v>15291.868842817234</v>
      </c>
      <c r="O223" s="4">
        <f t="shared" si="17"/>
        <v>0</v>
      </c>
      <c r="P223" s="4">
        <f t="shared" si="18"/>
        <v>28</v>
      </c>
      <c r="Q223" s="4">
        <f t="shared" si="18"/>
        <v>7</v>
      </c>
      <c r="R223" s="4">
        <f t="shared" si="18"/>
        <v>60</v>
      </c>
      <c r="S223" s="4">
        <f t="shared" si="18"/>
        <v>0</v>
      </c>
      <c r="T223" s="4">
        <f t="shared" si="19"/>
        <v>0.82319826916209804</v>
      </c>
    </row>
    <row r="224" spans="1:20" x14ac:dyDescent="0.55000000000000004">
      <c r="A224" s="2">
        <v>45404</v>
      </c>
      <c r="B224">
        <v>25</v>
      </c>
      <c r="C224">
        <v>6</v>
      </c>
      <c r="D224">
        <v>48</v>
      </c>
      <c r="E224">
        <v>0</v>
      </c>
      <c r="F224">
        <v>7810</v>
      </c>
      <c r="G224">
        <v>3158</v>
      </c>
      <c r="H224">
        <v>20343</v>
      </c>
      <c r="I224">
        <v>2</v>
      </c>
      <c r="K224" s="6">
        <f t="shared" si="16"/>
        <v>45404</v>
      </c>
      <c r="L224" s="4">
        <f t="shared" si="17"/>
        <v>16645.326504481432</v>
      </c>
      <c r="M224" s="4">
        <f t="shared" si="17"/>
        <v>9879.6706776440788</v>
      </c>
      <c r="N224" s="4">
        <f t="shared" si="17"/>
        <v>12269.576758590178</v>
      </c>
      <c r="O224" s="4">
        <f t="shared" si="17"/>
        <v>0</v>
      </c>
      <c r="P224" s="4">
        <f t="shared" si="18"/>
        <v>25</v>
      </c>
      <c r="Q224" s="4">
        <f t="shared" si="18"/>
        <v>6</v>
      </c>
      <c r="R224" s="4">
        <f t="shared" si="18"/>
        <v>48</v>
      </c>
      <c r="S224" s="4">
        <f t="shared" si="18"/>
        <v>0</v>
      </c>
      <c r="T224" s="4">
        <f t="shared" si="19"/>
        <v>0.73711841911222531</v>
      </c>
    </row>
    <row r="225" spans="1:20" x14ac:dyDescent="0.55000000000000004">
      <c r="A225" s="2">
        <v>45411</v>
      </c>
      <c r="B225">
        <v>18</v>
      </c>
      <c r="C225">
        <v>9</v>
      </c>
      <c r="D225">
        <v>48</v>
      </c>
      <c r="E225">
        <v>0</v>
      </c>
      <c r="F225">
        <v>7785</v>
      </c>
      <c r="G225">
        <v>3152</v>
      </c>
      <c r="H225">
        <v>20295</v>
      </c>
      <c r="I225">
        <v>2</v>
      </c>
      <c r="K225" s="6">
        <f t="shared" si="16"/>
        <v>45411</v>
      </c>
      <c r="L225" s="4">
        <f t="shared" si="17"/>
        <v>12023.121387283238</v>
      </c>
      <c r="M225" s="4">
        <f t="shared" si="17"/>
        <v>14847.715736040609</v>
      </c>
      <c r="N225" s="4">
        <f t="shared" si="17"/>
        <v>12298.595713229859</v>
      </c>
      <c r="O225" s="4">
        <f t="shared" si="17"/>
        <v>0</v>
      </c>
      <c r="P225" s="4">
        <f t="shared" si="18"/>
        <v>18</v>
      </c>
      <c r="Q225" s="4">
        <f t="shared" si="18"/>
        <v>9</v>
      </c>
      <c r="R225" s="4">
        <f t="shared" si="18"/>
        <v>48</v>
      </c>
      <c r="S225" s="4">
        <f t="shared" si="18"/>
        <v>0</v>
      </c>
      <c r="T225" s="4">
        <f t="shared" si="19"/>
        <v>1.022912047302291</v>
      </c>
    </row>
    <row r="226" spans="1:20" x14ac:dyDescent="0.55000000000000004">
      <c r="A226" s="3" t="s">
        <v>1</v>
      </c>
      <c r="B226">
        <v>20453</v>
      </c>
      <c r="C226">
        <v>2737</v>
      </c>
      <c r="D226">
        <v>12795</v>
      </c>
      <c r="E226">
        <v>4</v>
      </c>
      <c r="F226">
        <v>5402303</v>
      </c>
      <c r="G226">
        <v>784207</v>
      </c>
      <c r="H226">
        <v>4307902</v>
      </c>
      <c r="I226">
        <v>53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5" bestFit="1" customWidth="1"/>
    <col min="5" max="5" width="2" bestFit="1" customWidth="1"/>
    <col min="6" max="6" width="12.15625" bestFit="1" customWidth="1"/>
    <col min="7" max="8" width="8" bestFit="1" customWidth="1"/>
    <col min="9" max="9" width="4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15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14">
        <v>270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0</v>
      </c>
      <c r="C8">
        <v>0</v>
      </c>
      <c r="D8">
        <v>0</v>
      </c>
      <c r="E8">
        <v>0</v>
      </c>
      <c r="F8">
        <v>4299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0</v>
      </c>
      <c r="C9">
        <v>0</v>
      </c>
      <c r="D9">
        <v>0</v>
      </c>
      <c r="E9">
        <v>0</v>
      </c>
      <c r="F9">
        <v>429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0</v>
      </c>
      <c r="C10">
        <v>0</v>
      </c>
      <c r="D10">
        <v>0</v>
      </c>
      <c r="E10">
        <v>0</v>
      </c>
      <c r="F10">
        <v>4299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1</v>
      </c>
      <c r="C11">
        <v>0</v>
      </c>
      <c r="D11">
        <v>0</v>
      </c>
      <c r="E11">
        <v>0</v>
      </c>
      <c r="F11">
        <v>429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20.95554883580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1</v>
      </c>
      <c r="C12">
        <v>0</v>
      </c>
      <c r="D12">
        <v>0</v>
      </c>
      <c r="E12">
        <v>0</v>
      </c>
      <c r="F12">
        <v>4299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0.9583624098627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4</v>
      </c>
      <c r="C13">
        <v>0</v>
      </c>
      <c r="D13">
        <v>0</v>
      </c>
      <c r="E13">
        <v>0</v>
      </c>
      <c r="F13">
        <v>42989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83.8447044592802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3</v>
      </c>
      <c r="C14">
        <v>0</v>
      </c>
      <c r="D14">
        <v>0</v>
      </c>
      <c r="E14">
        <v>0</v>
      </c>
      <c r="F14">
        <v>4298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917296731417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3</v>
      </c>
      <c r="C15">
        <v>0</v>
      </c>
      <c r="D15">
        <v>0</v>
      </c>
      <c r="E15">
        <v>0</v>
      </c>
      <c r="F15">
        <v>4298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62.94262714624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0</v>
      </c>
      <c r="C16">
        <v>0</v>
      </c>
      <c r="D16">
        <v>0</v>
      </c>
      <c r="E16">
        <v>0</v>
      </c>
      <c r="F16">
        <v>4297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4</v>
      </c>
      <c r="C17">
        <v>0</v>
      </c>
      <c r="D17">
        <v>0</v>
      </c>
      <c r="E17">
        <v>0</v>
      </c>
      <c r="F17">
        <v>4297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83.957281463040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1</v>
      </c>
      <c r="C18">
        <v>0</v>
      </c>
      <c r="D18">
        <v>0</v>
      </c>
      <c r="E18">
        <v>0</v>
      </c>
      <c r="F18">
        <v>4297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1.000581733566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1</v>
      </c>
      <c r="C19">
        <v>0</v>
      </c>
      <c r="D19">
        <v>0</v>
      </c>
      <c r="E19">
        <v>0</v>
      </c>
      <c r="F19">
        <v>4297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1.0033974030809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1</v>
      </c>
      <c r="C20">
        <v>0</v>
      </c>
      <c r="D20">
        <v>0</v>
      </c>
      <c r="E20">
        <v>0</v>
      </c>
      <c r="F20">
        <v>4297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1.006213203639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3</v>
      </c>
      <c r="C21">
        <v>0</v>
      </c>
      <c r="D21">
        <v>0</v>
      </c>
      <c r="E21">
        <v>0</v>
      </c>
      <c r="F21">
        <v>4297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63.027087405752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2</v>
      </c>
      <c r="C22">
        <v>0</v>
      </c>
      <c r="D22">
        <v>0</v>
      </c>
      <c r="E22">
        <v>0</v>
      </c>
      <c r="F22">
        <v>4296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2.0349554329865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2</v>
      </c>
      <c r="C23">
        <v>0</v>
      </c>
      <c r="D23">
        <v>0</v>
      </c>
      <c r="E23">
        <v>0</v>
      </c>
      <c r="F23">
        <v>4296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42.0462215188400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1</v>
      </c>
      <c r="C24">
        <v>0</v>
      </c>
      <c r="D24">
        <v>0</v>
      </c>
      <c r="E24">
        <v>0</v>
      </c>
      <c r="F24">
        <v>4296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21.0287443267776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1</v>
      </c>
      <c r="C25">
        <v>0</v>
      </c>
      <c r="D25">
        <v>0</v>
      </c>
      <c r="E25">
        <v>0</v>
      </c>
      <c r="F25">
        <v>4296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1.0315613071408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0</v>
      </c>
      <c r="C26">
        <v>0</v>
      </c>
      <c r="D26">
        <v>0</v>
      </c>
      <c r="E26">
        <v>0</v>
      </c>
      <c r="F26">
        <v>429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0</v>
      </c>
      <c r="C27">
        <v>0</v>
      </c>
      <c r="D27">
        <v>0</v>
      </c>
      <c r="E27">
        <v>0</v>
      </c>
      <c r="F27">
        <v>4296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2</v>
      </c>
      <c r="C28">
        <v>0</v>
      </c>
      <c r="D28">
        <v>0</v>
      </c>
      <c r="E28">
        <v>0</v>
      </c>
      <c r="F28">
        <v>4296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42.06875683727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2</v>
      </c>
      <c r="C29">
        <v>0</v>
      </c>
      <c r="D29">
        <v>0</v>
      </c>
      <c r="E29">
        <v>0</v>
      </c>
      <c r="F29">
        <v>4296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42.0800260701566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0</v>
      </c>
      <c r="C30">
        <v>0</v>
      </c>
      <c r="D30">
        <v>0</v>
      </c>
      <c r="E30">
        <v>0</v>
      </c>
      <c r="F30">
        <v>4295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1</v>
      </c>
      <c r="C31">
        <v>0</v>
      </c>
      <c r="D31">
        <v>0</v>
      </c>
      <c r="E31">
        <v>0</v>
      </c>
      <c r="F31">
        <v>4295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21.045648176167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0</v>
      </c>
      <c r="C32">
        <v>0</v>
      </c>
      <c r="D32">
        <v>0</v>
      </c>
      <c r="E32">
        <v>0</v>
      </c>
      <c r="F32">
        <v>429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2</v>
      </c>
      <c r="C33">
        <v>0</v>
      </c>
      <c r="D33">
        <v>0</v>
      </c>
      <c r="E33">
        <v>0</v>
      </c>
      <c r="F33">
        <v>4295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2.09693188695937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4</v>
      </c>
      <c r="C34">
        <v>0</v>
      </c>
      <c r="D34">
        <v>0</v>
      </c>
      <c r="E34">
        <v>0</v>
      </c>
      <c r="F34">
        <v>4295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84.2164074867306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2</v>
      </c>
      <c r="C35">
        <v>0</v>
      </c>
      <c r="D35">
        <v>0</v>
      </c>
      <c r="E35">
        <v>0</v>
      </c>
      <c r="F35">
        <v>42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42.1307506053268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2</v>
      </c>
      <c r="C36">
        <v>0</v>
      </c>
      <c r="D36">
        <v>0</v>
      </c>
      <c r="E36">
        <v>0</v>
      </c>
      <c r="F36">
        <v>4295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42.1420256111757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9</v>
      </c>
      <c r="C37">
        <v>0</v>
      </c>
      <c r="D37">
        <v>0</v>
      </c>
      <c r="E37">
        <v>0</v>
      </c>
      <c r="F37">
        <v>4294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089.689857502095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13</v>
      </c>
      <c r="C38">
        <v>0</v>
      </c>
      <c r="D38">
        <v>0</v>
      </c>
      <c r="E38">
        <v>0</v>
      </c>
      <c r="F38">
        <v>4293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574.32636996669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19</v>
      </c>
      <c r="C39">
        <v>0</v>
      </c>
      <c r="D39">
        <v>0</v>
      </c>
      <c r="E39">
        <v>0</v>
      </c>
      <c r="F39">
        <v>429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301.635372501514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33</v>
      </c>
      <c r="C40">
        <v>0</v>
      </c>
      <c r="D40">
        <v>0</v>
      </c>
      <c r="E40">
        <v>0</v>
      </c>
      <c r="F40">
        <v>429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999.34742582795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74</v>
      </c>
      <c r="C41">
        <v>0</v>
      </c>
      <c r="D41">
        <v>0</v>
      </c>
      <c r="E41">
        <v>0</v>
      </c>
      <c r="F41">
        <v>4287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975.13644633110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111</v>
      </c>
      <c r="C42">
        <v>0</v>
      </c>
      <c r="D42">
        <v>0</v>
      </c>
      <c r="E42">
        <v>0</v>
      </c>
      <c r="F42">
        <v>4280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3485.9813084112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96</v>
      </c>
      <c r="C43">
        <v>0</v>
      </c>
      <c r="D43">
        <v>0</v>
      </c>
      <c r="E43">
        <v>0</v>
      </c>
      <c r="F43">
        <v>4268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1693.8789852186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103</v>
      </c>
      <c r="C44">
        <v>0</v>
      </c>
      <c r="D44">
        <v>0</v>
      </c>
      <c r="E44">
        <v>0</v>
      </c>
      <c r="F44">
        <v>4259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2574.83624069682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107</v>
      </c>
      <c r="C45">
        <v>0</v>
      </c>
      <c r="D45">
        <v>0</v>
      </c>
      <c r="E45">
        <v>0</v>
      </c>
      <c r="F45">
        <v>4249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3094.8458460814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90</v>
      </c>
      <c r="C46">
        <v>0</v>
      </c>
      <c r="D46">
        <v>0</v>
      </c>
      <c r="E46">
        <v>0</v>
      </c>
      <c r="F46">
        <v>4238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1042.16313144421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120</v>
      </c>
      <c r="C47">
        <v>0</v>
      </c>
      <c r="D47">
        <v>0</v>
      </c>
      <c r="E47">
        <v>0</v>
      </c>
      <c r="F47">
        <v>422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54.2146454496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97</v>
      </c>
      <c r="C48">
        <v>0</v>
      </c>
      <c r="D48">
        <v>0</v>
      </c>
      <c r="E48">
        <v>0</v>
      </c>
      <c r="F48">
        <v>4217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1960.25893344082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99</v>
      </c>
      <c r="C49">
        <v>0</v>
      </c>
      <c r="D49">
        <v>0</v>
      </c>
      <c r="E49">
        <v>0</v>
      </c>
      <c r="F49">
        <v>42076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2235.00332731248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105</v>
      </c>
      <c r="C50">
        <v>0</v>
      </c>
      <c r="D50">
        <v>0</v>
      </c>
      <c r="E50">
        <v>0</v>
      </c>
      <c r="F50">
        <v>419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3007.1229482812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135</v>
      </c>
      <c r="C51">
        <v>0</v>
      </c>
      <c r="D51">
        <v>0</v>
      </c>
      <c r="E51">
        <v>0</v>
      </c>
      <c r="F51">
        <v>41861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6769.78571940469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106</v>
      </c>
      <c r="C52">
        <v>0</v>
      </c>
      <c r="D52">
        <v>0</v>
      </c>
      <c r="E52">
        <v>0</v>
      </c>
      <c r="F52">
        <v>41655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3232.50510142839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126</v>
      </c>
      <c r="C53">
        <v>1</v>
      </c>
      <c r="D53">
        <v>0</v>
      </c>
      <c r="E53">
        <v>0</v>
      </c>
      <c r="F53">
        <v>41343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5847.906537987083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>
        <v>129</v>
      </c>
      <c r="C54">
        <v>0</v>
      </c>
      <c r="D54">
        <v>0</v>
      </c>
      <c r="E54">
        <v>0</v>
      </c>
      <c r="F54">
        <v>40664</v>
      </c>
      <c r="G54">
        <v>835</v>
      </c>
      <c r="H54">
        <v>5</v>
      </c>
      <c r="I54">
        <v>0</v>
      </c>
      <c r="K54" s="6">
        <f t="shared" si="2"/>
        <v>44214</v>
      </c>
      <c r="L54" s="4">
        <f t="shared" si="3"/>
        <v>16496.163682864451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113</v>
      </c>
      <c r="C55">
        <v>0</v>
      </c>
      <c r="D55">
        <v>0</v>
      </c>
      <c r="E55">
        <v>0</v>
      </c>
      <c r="F55">
        <v>40148</v>
      </c>
      <c r="G55">
        <v>1156</v>
      </c>
      <c r="H55">
        <v>71</v>
      </c>
      <c r="I55">
        <v>0</v>
      </c>
      <c r="K55" s="6">
        <f t="shared" si="2"/>
        <v>44221</v>
      </c>
      <c r="L55" s="4">
        <f t="shared" si="3"/>
        <v>14635.84736475042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28</v>
      </c>
      <c r="B56">
        <v>119</v>
      </c>
      <c r="C56">
        <v>3</v>
      </c>
      <c r="D56">
        <v>0</v>
      </c>
      <c r="E56">
        <v>0</v>
      </c>
      <c r="F56">
        <v>39860</v>
      </c>
      <c r="G56">
        <v>1204</v>
      </c>
      <c r="H56">
        <v>198</v>
      </c>
      <c r="I56">
        <v>0</v>
      </c>
      <c r="K56" s="6">
        <f t="shared" si="2"/>
        <v>44228</v>
      </c>
      <c r="L56" s="4">
        <f t="shared" si="3"/>
        <v>15524.335173105868</v>
      </c>
      <c r="M56" s="4">
        <f t="shared" si="3"/>
        <v>12956.810631229235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35</v>
      </c>
      <c r="B57">
        <v>108</v>
      </c>
      <c r="C57">
        <v>2</v>
      </c>
      <c r="D57">
        <v>1</v>
      </c>
      <c r="E57">
        <v>0</v>
      </c>
      <c r="F57">
        <v>39644</v>
      </c>
      <c r="G57">
        <v>901</v>
      </c>
      <c r="H57">
        <v>595</v>
      </c>
      <c r="I57">
        <v>0</v>
      </c>
      <c r="K57" s="6">
        <f t="shared" si="2"/>
        <v>44235</v>
      </c>
      <c r="L57" s="4">
        <f t="shared" si="3"/>
        <v>14166.078095045908</v>
      </c>
      <c r="M57" s="4">
        <f t="shared" si="3"/>
        <v>11542.730299667037</v>
      </c>
      <c r="N57" s="4">
        <f t="shared" si="3"/>
        <v>8739.495798319329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616931216931217</v>
      </c>
    </row>
    <row r="58" spans="1:20" x14ac:dyDescent="0.55000000000000004">
      <c r="A58" s="2">
        <v>44242</v>
      </c>
      <c r="B58">
        <v>135</v>
      </c>
      <c r="C58">
        <v>5</v>
      </c>
      <c r="D58">
        <v>0</v>
      </c>
      <c r="E58">
        <v>0</v>
      </c>
      <c r="F58">
        <v>39401</v>
      </c>
      <c r="G58">
        <v>614</v>
      </c>
      <c r="H58">
        <v>1014</v>
      </c>
      <c r="I58">
        <v>0</v>
      </c>
      <c r="K58" s="6">
        <f t="shared" si="2"/>
        <v>44242</v>
      </c>
      <c r="L58" s="4">
        <f t="shared" si="3"/>
        <v>17816.8066800335</v>
      </c>
      <c r="M58" s="4">
        <f t="shared" si="3"/>
        <v>42345.276872964168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55000000000000004">
      <c r="A59" s="2">
        <v>44249</v>
      </c>
      <c r="B59">
        <v>136</v>
      </c>
      <c r="C59">
        <v>1</v>
      </c>
      <c r="D59">
        <v>2</v>
      </c>
      <c r="E59">
        <v>0</v>
      </c>
      <c r="F59">
        <v>39008</v>
      </c>
      <c r="G59">
        <v>679</v>
      </c>
      <c r="H59">
        <v>1202</v>
      </c>
      <c r="I59">
        <v>0</v>
      </c>
      <c r="K59" s="6">
        <f t="shared" si="2"/>
        <v>44249</v>
      </c>
      <c r="L59" s="4">
        <f t="shared" si="3"/>
        <v>18129.614438063989</v>
      </c>
      <c r="M59" s="4">
        <f t="shared" si="3"/>
        <v>7658.3210603829166</v>
      </c>
      <c r="N59" s="4">
        <f t="shared" si="3"/>
        <v>8652.2462562396013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47724380933737887</v>
      </c>
    </row>
    <row r="60" spans="1:20" x14ac:dyDescent="0.55000000000000004">
      <c r="A60" s="2">
        <v>44256</v>
      </c>
      <c r="B60">
        <v>143</v>
      </c>
      <c r="C60">
        <v>1</v>
      </c>
      <c r="D60">
        <v>1</v>
      </c>
      <c r="E60">
        <v>0</v>
      </c>
      <c r="F60">
        <v>38484</v>
      </c>
      <c r="G60">
        <v>932</v>
      </c>
      <c r="H60">
        <v>1334</v>
      </c>
      <c r="I60">
        <v>0</v>
      </c>
      <c r="K60" s="6">
        <f t="shared" si="2"/>
        <v>44256</v>
      </c>
      <c r="L60" s="4">
        <f t="shared" si="3"/>
        <v>19322.315767591725</v>
      </c>
      <c r="M60" s="4">
        <f t="shared" si="3"/>
        <v>5579.3991416309018</v>
      </c>
      <c r="N60" s="4">
        <f t="shared" si="3"/>
        <v>3898.0509745127433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017382916933142</v>
      </c>
    </row>
    <row r="61" spans="1:20" x14ac:dyDescent="0.55000000000000004">
      <c r="A61" s="2">
        <v>44263</v>
      </c>
      <c r="B61">
        <v>164</v>
      </c>
      <c r="C61">
        <v>6</v>
      </c>
      <c r="D61">
        <v>3</v>
      </c>
      <c r="E61">
        <v>0</v>
      </c>
      <c r="F61">
        <v>37754</v>
      </c>
      <c r="G61">
        <v>1405</v>
      </c>
      <c r="H61">
        <v>1446</v>
      </c>
      <c r="I61">
        <v>0</v>
      </c>
      <c r="K61" s="6">
        <f t="shared" si="2"/>
        <v>44263</v>
      </c>
      <c r="L61" s="4">
        <f t="shared" si="3"/>
        <v>22588.335010859777</v>
      </c>
      <c r="M61" s="4">
        <f t="shared" si="3"/>
        <v>22206.405693950179</v>
      </c>
      <c r="N61" s="4">
        <f t="shared" si="3"/>
        <v>10788.381742738589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47760854164558242</v>
      </c>
    </row>
    <row r="62" spans="1:20" x14ac:dyDescent="0.55000000000000004">
      <c r="A62" s="2">
        <v>44270</v>
      </c>
      <c r="B62">
        <v>137</v>
      </c>
      <c r="C62">
        <v>5</v>
      </c>
      <c r="D62">
        <v>5</v>
      </c>
      <c r="E62">
        <v>0</v>
      </c>
      <c r="F62">
        <v>37003</v>
      </c>
      <c r="G62">
        <v>1767</v>
      </c>
      <c r="H62">
        <v>1661</v>
      </c>
      <c r="I62">
        <v>1</v>
      </c>
      <c r="K62" s="6">
        <f t="shared" si="2"/>
        <v>44270</v>
      </c>
      <c r="L62" s="4">
        <f t="shared" si="3"/>
        <v>19252.493041104772</v>
      </c>
      <c r="M62" s="4">
        <f t="shared" si="3"/>
        <v>14714.204867006225</v>
      </c>
      <c r="N62" s="4">
        <f t="shared" si="3"/>
        <v>15653.220951234196</v>
      </c>
      <c r="O62" s="4">
        <f t="shared" si="3"/>
        <v>0</v>
      </c>
      <c r="P62" s="4">
        <f t="shared" si="4"/>
        <v>1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81304903826294084</v>
      </c>
    </row>
    <row r="63" spans="1:20" x14ac:dyDescent="0.55000000000000004">
      <c r="A63" s="2">
        <v>44277</v>
      </c>
      <c r="B63">
        <v>143</v>
      </c>
      <c r="C63">
        <v>5</v>
      </c>
      <c r="D63">
        <v>4</v>
      </c>
      <c r="E63">
        <v>0</v>
      </c>
      <c r="F63">
        <v>36196</v>
      </c>
      <c r="G63">
        <v>2071</v>
      </c>
      <c r="H63">
        <v>2017</v>
      </c>
      <c r="I63">
        <v>1</v>
      </c>
      <c r="K63" s="6">
        <f t="shared" si="2"/>
        <v>44277</v>
      </c>
      <c r="L63" s="4">
        <f t="shared" si="3"/>
        <v>20543.70648690463</v>
      </c>
      <c r="M63" s="4">
        <f t="shared" si="3"/>
        <v>12554.321583775954</v>
      </c>
      <c r="N63" s="4">
        <f t="shared" si="3"/>
        <v>10312.345066931084</v>
      </c>
      <c r="O63" s="4">
        <f t="shared" si="3"/>
        <v>0</v>
      </c>
      <c r="P63" s="4">
        <f t="shared" si="4"/>
        <v>143</v>
      </c>
      <c r="Q63" s="4">
        <f t="shared" si="4"/>
        <v>5</v>
      </c>
      <c r="R63" s="4">
        <f t="shared" si="4"/>
        <v>4</v>
      </c>
      <c r="S63" s="4">
        <f t="shared" si="4"/>
        <v>0</v>
      </c>
      <c r="T63" s="4">
        <f t="shared" si="5"/>
        <v>0.50197100866411715</v>
      </c>
    </row>
    <row r="64" spans="1:20" x14ac:dyDescent="0.55000000000000004">
      <c r="A64" s="2">
        <v>44284</v>
      </c>
      <c r="B64">
        <v>111</v>
      </c>
      <c r="C64">
        <v>4</v>
      </c>
      <c r="D64">
        <v>3</v>
      </c>
      <c r="E64">
        <v>0</v>
      </c>
      <c r="F64">
        <v>35319</v>
      </c>
      <c r="G64">
        <v>2362</v>
      </c>
      <c r="H64">
        <v>2451</v>
      </c>
      <c r="I64">
        <v>1</v>
      </c>
      <c r="K64" s="6">
        <f t="shared" si="2"/>
        <v>44284</v>
      </c>
      <c r="L64" s="4">
        <f t="shared" si="3"/>
        <v>16342.478552620401</v>
      </c>
      <c r="M64" s="4">
        <f t="shared" si="3"/>
        <v>8806.0965283657915</v>
      </c>
      <c r="N64" s="4">
        <f t="shared" si="3"/>
        <v>6364.7490820073426</v>
      </c>
      <c r="O64" s="4">
        <f t="shared" si="3"/>
        <v>0</v>
      </c>
      <c r="P64" s="4">
        <f t="shared" si="4"/>
        <v>111</v>
      </c>
      <c r="Q64" s="4">
        <f t="shared" si="4"/>
        <v>4</v>
      </c>
      <c r="R64" s="4">
        <f t="shared" si="4"/>
        <v>3</v>
      </c>
      <c r="S64" s="4">
        <f t="shared" si="4"/>
        <v>0</v>
      </c>
      <c r="T64" s="4">
        <f t="shared" si="5"/>
        <v>0.38946045188395245</v>
      </c>
    </row>
    <row r="65" spans="1:20" x14ac:dyDescent="0.55000000000000004">
      <c r="A65" s="2">
        <v>44291</v>
      </c>
      <c r="B65">
        <v>84</v>
      </c>
      <c r="C65">
        <v>7</v>
      </c>
      <c r="D65">
        <v>3</v>
      </c>
      <c r="E65">
        <v>0</v>
      </c>
      <c r="F65">
        <v>34463</v>
      </c>
      <c r="G65">
        <v>2590</v>
      </c>
      <c r="H65">
        <v>2961</v>
      </c>
      <c r="I65">
        <v>1</v>
      </c>
      <c r="K65" s="6">
        <f t="shared" si="2"/>
        <v>44291</v>
      </c>
      <c r="L65" s="4">
        <f t="shared" si="3"/>
        <v>12674.462466993589</v>
      </c>
      <c r="M65" s="4">
        <f t="shared" si="3"/>
        <v>14054.054054054055</v>
      </c>
      <c r="N65" s="4">
        <f t="shared" si="3"/>
        <v>5268.4903748733541</v>
      </c>
      <c r="O65" s="4">
        <f t="shared" si="3"/>
        <v>0</v>
      </c>
      <c r="P65" s="4">
        <f t="shared" si="4"/>
        <v>84</v>
      </c>
      <c r="Q65" s="4">
        <f t="shared" si="4"/>
        <v>7</v>
      </c>
      <c r="R65" s="4">
        <f t="shared" si="4"/>
        <v>3</v>
      </c>
      <c r="S65" s="4">
        <f t="shared" si="4"/>
        <v>0</v>
      </c>
      <c r="T65" s="4">
        <f t="shared" si="5"/>
        <v>0.41567761856515656</v>
      </c>
    </row>
    <row r="66" spans="1:20" x14ac:dyDescent="0.55000000000000004">
      <c r="A66" s="2">
        <v>44298</v>
      </c>
      <c r="B66">
        <v>102</v>
      </c>
      <c r="C66">
        <v>7</v>
      </c>
      <c r="D66">
        <v>4</v>
      </c>
      <c r="E66">
        <v>0</v>
      </c>
      <c r="F66">
        <v>33298</v>
      </c>
      <c r="G66">
        <v>3122</v>
      </c>
      <c r="H66">
        <v>3500</v>
      </c>
      <c r="I66">
        <v>1</v>
      </c>
      <c r="K66" s="6">
        <f t="shared" si="2"/>
        <v>44298</v>
      </c>
      <c r="L66" s="4">
        <f t="shared" si="3"/>
        <v>15928.884617694757</v>
      </c>
      <c r="M66" s="4">
        <f t="shared" si="3"/>
        <v>11659.192825112108</v>
      </c>
      <c r="N66" s="4">
        <f t="shared" si="3"/>
        <v>5942.8571428571431</v>
      </c>
      <c r="O66" s="4">
        <f t="shared" si="3"/>
        <v>0</v>
      </c>
      <c r="P66" s="4">
        <f t="shared" si="4"/>
        <v>102</v>
      </c>
      <c r="Q66" s="4">
        <f t="shared" si="4"/>
        <v>7</v>
      </c>
      <c r="R66" s="4">
        <f t="shared" si="4"/>
        <v>4</v>
      </c>
      <c r="S66" s="4">
        <f t="shared" si="4"/>
        <v>0</v>
      </c>
      <c r="T66" s="4">
        <f t="shared" si="5"/>
        <v>0.37308683473389354</v>
      </c>
    </row>
    <row r="67" spans="1:20" x14ac:dyDescent="0.55000000000000004">
      <c r="A67" s="2">
        <v>44305</v>
      </c>
      <c r="B67">
        <v>86</v>
      </c>
      <c r="C67">
        <v>4</v>
      </c>
      <c r="D67">
        <v>8</v>
      </c>
      <c r="E67">
        <v>0</v>
      </c>
      <c r="F67">
        <v>30730</v>
      </c>
      <c r="G67">
        <v>4873</v>
      </c>
      <c r="H67">
        <v>4204</v>
      </c>
      <c r="I67">
        <v>1</v>
      </c>
      <c r="K67" s="6">
        <f t="shared" si="2"/>
        <v>44305</v>
      </c>
      <c r="L67" s="4">
        <f t="shared" si="3"/>
        <v>14552.554506996421</v>
      </c>
      <c r="M67" s="4">
        <f t="shared" si="3"/>
        <v>4268.4178124358705</v>
      </c>
      <c r="N67" s="4">
        <f t="shared" si="3"/>
        <v>9895.3377735490012</v>
      </c>
      <c r="O67" s="4">
        <f t="shared" si="3"/>
        <v>0</v>
      </c>
      <c r="P67" s="4">
        <f t="shared" si="4"/>
        <v>86</v>
      </c>
      <c r="Q67" s="4">
        <f t="shared" si="4"/>
        <v>4</v>
      </c>
      <c r="R67" s="4">
        <f t="shared" si="4"/>
        <v>8</v>
      </c>
      <c r="S67" s="4">
        <f t="shared" si="4"/>
        <v>0</v>
      </c>
      <c r="T67" s="4">
        <f t="shared" si="5"/>
        <v>0.67997256212245261</v>
      </c>
    </row>
    <row r="68" spans="1:20" x14ac:dyDescent="0.55000000000000004">
      <c r="A68" s="2">
        <v>44312</v>
      </c>
      <c r="B68">
        <v>72</v>
      </c>
      <c r="C68">
        <v>4</v>
      </c>
      <c r="D68">
        <v>3</v>
      </c>
      <c r="E68">
        <v>0</v>
      </c>
      <c r="F68">
        <v>27458</v>
      </c>
      <c r="G68">
        <v>7368</v>
      </c>
      <c r="H68">
        <v>4883</v>
      </c>
      <c r="I68">
        <v>1</v>
      </c>
      <c r="K68" s="6">
        <f t="shared" si="2"/>
        <v>44312</v>
      </c>
      <c r="L68" s="4">
        <f t="shared" si="3"/>
        <v>13635.370383858983</v>
      </c>
      <c r="M68" s="4">
        <f t="shared" si="3"/>
        <v>2823.0184581976114</v>
      </c>
      <c r="N68" s="4">
        <f t="shared" si="3"/>
        <v>3194.7573213188612</v>
      </c>
      <c r="O68" s="4">
        <f t="shared" si="3"/>
        <v>0</v>
      </c>
      <c r="P68" s="4">
        <f t="shared" si="4"/>
        <v>72</v>
      </c>
      <c r="Q68" s="4">
        <f t="shared" si="4"/>
        <v>4</v>
      </c>
      <c r="R68" s="4">
        <f t="shared" si="4"/>
        <v>3</v>
      </c>
      <c r="S68" s="4">
        <f t="shared" si="4"/>
        <v>0</v>
      </c>
      <c r="T68" s="4">
        <f t="shared" si="5"/>
        <v>0.23429926957471503</v>
      </c>
    </row>
    <row r="69" spans="1:20" x14ac:dyDescent="0.55000000000000004">
      <c r="A69" s="2">
        <v>44319</v>
      </c>
      <c r="B69">
        <v>66</v>
      </c>
      <c r="C69">
        <v>4</v>
      </c>
      <c r="D69">
        <v>4</v>
      </c>
      <c r="E69">
        <v>0</v>
      </c>
      <c r="F69">
        <v>24540</v>
      </c>
      <c r="G69">
        <v>9711</v>
      </c>
      <c r="H69">
        <v>5379</v>
      </c>
      <c r="I69">
        <v>1</v>
      </c>
      <c r="K69" s="6">
        <f t="shared" si="2"/>
        <v>44319</v>
      </c>
      <c r="L69" s="4">
        <f t="shared" si="3"/>
        <v>13985.330073349633</v>
      </c>
      <c r="M69" s="4">
        <f t="shared" si="3"/>
        <v>2141.9009370816598</v>
      </c>
      <c r="N69" s="4">
        <f t="shared" si="3"/>
        <v>3866.8897564603089</v>
      </c>
      <c r="O69" s="4">
        <f t="shared" si="3"/>
        <v>0</v>
      </c>
      <c r="P69" s="4">
        <f t="shared" si="4"/>
        <v>66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27649613818046614</v>
      </c>
    </row>
    <row r="70" spans="1:20" x14ac:dyDescent="0.55000000000000004">
      <c r="A70" s="2">
        <v>44326</v>
      </c>
      <c r="B70">
        <v>56</v>
      </c>
      <c r="C70">
        <v>8</v>
      </c>
      <c r="D70">
        <v>6</v>
      </c>
      <c r="E70">
        <v>0</v>
      </c>
      <c r="F70">
        <v>21820</v>
      </c>
      <c r="G70">
        <v>11919</v>
      </c>
      <c r="H70">
        <v>5817</v>
      </c>
      <c r="I70">
        <v>1</v>
      </c>
      <c r="K70" s="6">
        <f t="shared" si="2"/>
        <v>44326</v>
      </c>
      <c r="L70" s="4">
        <f t="shared" si="3"/>
        <v>13345.554537121907</v>
      </c>
      <c r="M70" s="4">
        <f t="shared" si="3"/>
        <v>3490.2256900746706</v>
      </c>
      <c r="N70" s="4">
        <f t="shared" si="3"/>
        <v>5363.5894791129449</v>
      </c>
      <c r="O70" s="4">
        <f t="shared" si="3"/>
        <v>0</v>
      </c>
      <c r="P70" s="4">
        <f t="shared" si="4"/>
        <v>56</v>
      </c>
      <c r="Q70" s="4">
        <f t="shared" si="4"/>
        <v>8</v>
      </c>
      <c r="R70" s="4">
        <f t="shared" si="4"/>
        <v>6</v>
      </c>
      <c r="S70" s="4">
        <f t="shared" si="4"/>
        <v>0</v>
      </c>
      <c r="T70" s="4">
        <f t="shared" si="5"/>
        <v>0.40190083253518011</v>
      </c>
    </row>
    <row r="71" spans="1:20" x14ac:dyDescent="0.55000000000000004">
      <c r="A71" s="2">
        <v>44333</v>
      </c>
      <c r="B71">
        <v>54</v>
      </c>
      <c r="C71">
        <v>4</v>
      </c>
      <c r="D71">
        <v>4</v>
      </c>
      <c r="E71">
        <v>0</v>
      </c>
      <c r="F71">
        <v>19633</v>
      </c>
      <c r="G71">
        <v>13725</v>
      </c>
      <c r="H71">
        <v>6128</v>
      </c>
      <c r="I71">
        <v>1</v>
      </c>
      <c r="K71" s="6">
        <f t="shared" si="2"/>
        <v>44333</v>
      </c>
      <c r="L71" s="4">
        <f t="shared" si="3"/>
        <v>14302.449956705548</v>
      </c>
      <c r="M71" s="4">
        <f t="shared" si="3"/>
        <v>1515.4826958105646</v>
      </c>
      <c r="N71" s="4">
        <f t="shared" si="3"/>
        <v>3394.2558746736295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3731989169325984</v>
      </c>
    </row>
    <row r="72" spans="1:20" x14ac:dyDescent="0.55000000000000004">
      <c r="A72" s="2">
        <v>44340</v>
      </c>
      <c r="B72">
        <v>34</v>
      </c>
      <c r="C72">
        <v>4</v>
      </c>
      <c r="D72">
        <v>6</v>
      </c>
      <c r="E72">
        <v>0</v>
      </c>
      <c r="F72">
        <v>18035</v>
      </c>
      <c r="G72">
        <v>14429</v>
      </c>
      <c r="H72">
        <v>6960</v>
      </c>
      <c r="I72">
        <v>1</v>
      </c>
      <c r="K72" s="6">
        <f t="shared" si="2"/>
        <v>44340</v>
      </c>
      <c r="L72" s="4">
        <f t="shared" si="3"/>
        <v>9803.1605212087616</v>
      </c>
      <c r="M72" s="4">
        <f t="shared" si="3"/>
        <v>1441.541340356227</v>
      </c>
      <c r="N72" s="4">
        <f t="shared" si="3"/>
        <v>4482.7586206896549</v>
      </c>
      <c r="O72" s="4">
        <f t="shared" si="3"/>
        <v>0</v>
      </c>
      <c r="P72" s="4">
        <f t="shared" si="4"/>
        <v>34</v>
      </c>
      <c r="Q72" s="4">
        <f t="shared" si="4"/>
        <v>4</v>
      </c>
      <c r="R72" s="4">
        <f t="shared" si="4"/>
        <v>6</v>
      </c>
      <c r="S72" s="4">
        <f t="shared" si="4"/>
        <v>0</v>
      </c>
      <c r="T72" s="4">
        <f t="shared" si="5"/>
        <v>0.45727687626774843</v>
      </c>
    </row>
    <row r="73" spans="1:20" x14ac:dyDescent="0.55000000000000004">
      <c r="A73" s="2">
        <v>44347</v>
      </c>
      <c r="B73">
        <v>44</v>
      </c>
      <c r="C73">
        <v>6</v>
      </c>
      <c r="D73">
        <v>7</v>
      </c>
      <c r="E73">
        <v>0</v>
      </c>
      <c r="F73">
        <v>16990</v>
      </c>
      <c r="G73">
        <v>13271</v>
      </c>
      <c r="H73">
        <v>9119</v>
      </c>
      <c r="I73">
        <v>1</v>
      </c>
      <c r="K73" s="6">
        <f t="shared" ref="K73:K136" si="6">A73</f>
        <v>44347</v>
      </c>
      <c r="L73" s="4">
        <f t="shared" ref="L73:O136" si="7">B73/F73*52*100000</f>
        <v>13466.745144202472</v>
      </c>
      <c r="M73" s="4">
        <f t="shared" si="7"/>
        <v>2350.9908823751034</v>
      </c>
      <c r="N73" s="4">
        <f t="shared" si="7"/>
        <v>3991.6657528237747</v>
      </c>
      <c r="O73" s="4">
        <f t="shared" si="7"/>
        <v>0</v>
      </c>
      <c r="P73" s="4">
        <f t="shared" ref="P73:S136" si="8">B73</f>
        <v>44</v>
      </c>
      <c r="Q73" s="4">
        <f t="shared" si="8"/>
        <v>6</v>
      </c>
      <c r="R73" s="4">
        <f t="shared" si="8"/>
        <v>7</v>
      </c>
      <c r="S73" s="4">
        <f t="shared" si="8"/>
        <v>0</v>
      </c>
      <c r="T73" s="4">
        <f t="shared" ref="T73:T136" si="9">N73/L73</f>
        <v>0.29640909589368852</v>
      </c>
    </row>
    <row r="74" spans="1:20" x14ac:dyDescent="0.55000000000000004">
      <c r="A74" s="2">
        <v>44354</v>
      </c>
      <c r="B74">
        <v>41</v>
      </c>
      <c r="C74">
        <v>3</v>
      </c>
      <c r="D74">
        <v>5</v>
      </c>
      <c r="E74">
        <v>0</v>
      </c>
      <c r="F74">
        <v>16107</v>
      </c>
      <c r="G74">
        <v>11109</v>
      </c>
      <c r="H74">
        <v>12107</v>
      </c>
      <c r="I74">
        <v>1</v>
      </c>
      <c r="K74" s="6">
        <f t="shared" si="6"/>
        <v>44354</v>
      </c>
      <c r="L74" s="4">
        <f t="shared" si="7"/>
        <v>13236.481033091202</v>
      </c>
      <c r="M74" s="4">
        <f t="shared" si="7"/>
        <v>1404.2668106940316</v>
      </c>
      <c r="N74" s="4">
        <f t="shared" si="7"/>
        <v>2147.5179648137441</v>
      </c>
      <c r="O74" s="4">
        <f t="shared" si="7"/>
        <v>0</v>
      </c>
      <c r="P74" s="4">
        <f t="shared" si="8"/>
        <v>41</v>
      </c>
      <c r="Q74" s="4">
        <f t="shared" si="8"/>
        <v>3</v>
      </c>
      <c r="R74" s="4">
        <f t="shared" si="8"/>
        <v>5</v>
      </c>
      <c r="S74" s="4">
        <f t="shared" si="8"/>
        <v>0</v>
      </c>
      <c r="T74" s="4">
        <f t="shared" si="9"/>
        <v>0.16224236331733105</v>
      </c>
    </row>
    <row r="75" spans="1:20" x14ac:dyDescent="0.55000000000000004">
      <c r="A75" s="2">
        <v>44361</v>
      </c>
      <c r="B75">
        <v>37</v>
      </c>
      <c r="C75">
        <v>5</v>
      </c>
      <c r="D75">
        <v>4</v>
      </c>
      <c r="E75">
        <v>0</v>
      </c>
      <c r="F75">
        <v>15394</v>
      </c>
      <c r="G75">
        <v>9083</v>
      </c>
      <c r="H75">
        <v>14797</v>
      </c>
      <c r="I75">
        <v>1</v>
      </c>
      <c r="K75" s="6">
        <f t="shared" si="6"/>
        <v>44361</v>
      </c>
      <c r="L75" s="4">
        <f t="shared" si="7"/>
        <v>12498.375990645705</v>
      </c>
      <c r="M75" s="4">
        <f t="shared" si="7"/>
        <v>2862.4903666189584</v>
      </c>
      <c r="N75" s="4">
        <f t="shared" si="7"/>
        <v>1405.6903426370209</v>
      </c>
      <c r="O75" s="4">
        <f t="shared" si="7"/>
        <v>0</v>
      </c>
      <c r="P75" s="4">
        <f t="shared" si="8"/>
        <v>37</v>
      </c>
      <c r="Q75" s="4">
        <f t="shared" si="8"/>
        <v>5</v>
      </c>
      <c r="R75" s="4">
        <f t="shared" si="8"/>
        <v>4</v>
      </c>
      <c r="S75" s="4">
        <f t="shared" si="8"/>
        <v>0</v>
      </c>
      <c r="T75" s="4">
        <f t="shared" si="9"/>
        <v>0.11246983957668555</v>
      </c>
    </row>
    <row r="76" spans="1:20" x14ac:dyDescent="0.55000000000000004">
      <c r="A76" s="2">
        <v>44368</v>
      </c>
      <c r="B76">
        <v>24</v>
      </c>
      <c r="C76">
        <v>4</v>
      </c>
      <c r="D76">
        <v>11</v>
      </c>
      <c r="E76">
        <v>0</v>
      </c>
      <c r="F76">
        <v>15357</v>
      </c>
      <c r="G76">
        <v>9078</v>
      </c>
      <c r="H76">
        <v>14793</v>
      </c>
      <c r="I76">
        <v>1</v>
      </c>
      <c r="K76" s="6">
        <f t="shared" si="6"/>
        <v>44368</v>
      </c>
      <c r="L76" s="4">
        <f t="shared" si="7"/>
        <v>8126.5872240671997</v>
      </c>
      <c r="M76" s="4">
        <f t="shared" si="7"/>
        <v>2291.2535800837186</v>
      </c>
      <c r="N76" s="4">
        <f t="shared" si="7"/>
        <v>3866.6937064827962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1</v>
      </c>
      <c r="S76" s="4">
        <f t="shared" si="8"/>
        <v>0</v>
      </c>
      <c r="T76" s="4">
        <f t="shared" si="9"/>
        <v>0.47580781450686144</v>
      </c>
    </row>
    <row r="77" spans="1:20" x14ac:dyDescent="0.55000000000000004">
      <c r="A77" s="2">
        <v>44375</v>
      </c>
      <c r="B77">
        <v>35</v>
      </c>
      <c r="C77">
        <v>3</v>
      </c>
      <c r="D77">
        <v>11</v>
      </c>
      <c r="E77">
        <v>0</v>
      </c>
      <c r="F77">
        <v>15333</v>
      </c>
      <c r="G77">
        <v>9074</v>
      </c>
      <c r="H77">
        <v>14782</v>
      </c>
      <c r="I77">
        <v>1</v>
      </c>
      <c r="K77" s="6">
        <f t="shared" si="6"/>
        <v>44375</v>
      </c>
      <c r="L77" s="4">
        <f t="shared" si="7"/>
        <v>11869.823257027327</v>
      </c>
      <c r="M77" s="4">
        <f t="shared" si="7"/>
        <v>1719.1977077363897</v>
      </c>
      <c r="N77" s="4">
        <f t="shared" si="7"/>
        <v>3869.57109998647</v>
      </c>
      <c r="O77" s="4">
        <f t="shared" si="7"/>
        <v>0</v>
      </c>
      <c r="P77" s="4">
        <f t="shared" si="8"/>
        <v>35</v>
      </c>
      <c r="Q77" s="4">
        <f t="shared" si="8"/>
        <v>3</v>
      </c>
      <c r="R77" s="4">
        <f t="shared" si="8"/>
        <v>11</v>
      </c>
      <c r="S77" s="4">
        <f t="shared" si="8"/>
        <v>0</v>
      </c>
      <c r="T77" s="4">
        <f t="shared" si="9"/>
        <v>0.32600073448402495</v>
      </c>
    </row>
    <row r="78" spans="1:20" x14ac:dyDescent="0.55000000000000004">
      <c r="A78" s="2">
        <v>44382</v>
      </c>
      <c r="B78">
        <v>27</v>
      </c>
      <c r="C78">
        <v>5</v>
      </c>
      <c r="D78">
        <v>4</v>
      </c>
      <c r="E78">
        <v>0</v>
      </c>
      <c r="F78">
        <v>15298</v>
      </c>
      <c r="G78">
        <v>9071</v>
      </c>
      <c r="H78">
        <v>14771</v>
      </c>
      <c r="I78">
        <v>1</v>
      </c>
      <c r="K78" s="6">
        <f t="shared" si="6"/>
        <v>44382</v>
      </c>
      <c r="L78" s="4">
        <f t="shared" si="7"/>
        <v>9177.6702836972163</v>
      </c>
      <c r="M78" s="4">
        <f t="shared" si="7"/>
        <v>2866.2771469518248</v>
      </c>
      <c r="N78" s="4">
        <f t="shared" si="7"/>
        <v>1408.1646469433347</v>
      </c>
      <c r="O78" s="4">
        <f t="shared" si="7"/>
        <v>0</v>
      </c>
      <c r="P78" s="4">
        <f t="shared" si="8"/>
        <v>27</v>
      </c>
      <c r="Q78" s="4">
        <f t="shared" si="8"/>
        <v>5</v>
      </c>
      <c r="R78" s="4">
        <f t="shared" si="8"/>
        <v>4</v>
      </c>
      <c r="S78" s="4">
        <f t="shared" si="8"/>
        <v>0</v>
      </c>
      <c r="T78" s="4">
        <f t="shared" si="9"/>
        <v>0.15343378040554936</v>
      </c>
    </row>
    <row r="79" spans="1:20" x14ac:dyDescent="0.55000000000000004">
      <c r="A79" s="2">
        <v>44389</v>
      </c>
      <c r="B79">
        <v>23</v>
      </c>
      <c r="C79">
        <v>5</v>
      </c>
      <c r="D79">
        <v>4</v>
      </c>
      <c r="E79">
        <v>0</v>
      </c>
      <c r="F79">
        <v>15271</v>
      </c>
      <c r="G79">
        <v>9066</v>
      </c>
      <c r="H79">
        <v>14767</v>
      </c>
      <c r="I79">
        <v>1</v>
      </c>
      <c r="K79" s="6">
        <f t="shared" si="6"/>
        <v>44389</v>
      </c>
      <c r="L79" s="4">
        <f t="shared" si="7"/>
        <v>7831.8381245498003</v>
      </c>
      <c r="M79" s="4">
        <f t="shared" si="7"/>
        <v>2867.8579307302011</v>
      </c>
      <c r="N79" s="4">
        <f t="shared" si="7"/>
        <v>1408.5460824812078</v>
      </c>
      <c r="O79" s="4">
        <f t="shared" si="7"/>
        <v>0</v>
      </c>
      <c r="P79" s="4">
        <f t="shared" si="8"/>
        <v>23</v>
      </c>
      <c r="Q79" s="4">
        <f t="shared" si="8"/>
        <v>5</v>
      </c>
      <c r="R79" s="4">
        <f t="shared" si="8"/>
        <v>4</v>
      </c>
      <c r="S79" s="4">
        <f t="shared" si="8"/>
        <v>0</v>
      </c>
      <c r="T79" s="4">
        <f t="shared" si="9"/>
        <v>0.17984872262182713</v>
      </c>
    </row>
    <row r="80" spans="1:20" x14ac:dyDescent="0.55000000000000004">
      <c r="A80" s="2">
        <v>44396</v>
      </c>
      <c r="B80">
        <v>39</v>
      </c>
      <c r="C80">
        <v>3</v>
      </c>
      <c r="D80">
        <v>9</v>
      </c>
      <c r="E80">
        <v>0</v>
      </c>
      <c r="F80">
        <v>15248</v>
      </c>
      <c r="G80">
        <v>9061</v>
      </c>
      <c r="H80">
        <v>14763</v>
      </c>
      <c r="I80">
        <v>1</v>
      </c>
      <c r="K80" s="6">
        <f t="shared" si="6"/>
        <v>44396</v>
      </c>
      <c r="L80" s="4">
        <f t="shared" si="7"/>
        <v>13300.104931794334</v>
      </c>
      <c r="M80" s="4">
        <f t="shared" si="7"/>
        <v>1721.6642754662839</v>
      </c>
      <c r="N80" s="4">
        <f t="shared" si="7"/>
        <v>3170.087380613696</v>
      </c>
      <c r="O80" s="4">
        <f t="shared" si="7"/>
        <v>0</v>
      </c>
      <c r="P80" s="4">
        <f t="shared" si="8"/>
        <v>39</v>
      </c>
      <c r="Q80" s="4">
        <f t="shared" si="8"/>
        <v>3</v>
      </c>
      <c r="R80" s="4">
        <f t="shared" si="8"/>
        <v>9</v>
      </c>
      <c r="S80" s="4">
        <f t="shared" si="8"/>
        <v>0</v>
      </c>
      <c r="T80" s="4">
        <f t="shared" si="9"/>
        <v>0.23835055414002779</v>
      </c>
    </row>
    <row r="81" spans="1:20" x14ac:dyDescent="0.55000000000000004">
      <c r="A81" s="2">
        <v>44403</v>
      </c>
      <c r="B81">
        <v>26</v>
      </c>
      <c r="C81">
        <v>2</v>
      </c>
      <c r="D81">
        <v>6</v>
      </c>
      <c r="E81">
        <v>0</v>
      </c>
      <c r="F81">
        <v>15209</v>
      </c>
      <c r="G81">
        <v>9058</v>
      </c>
      <c r="H81">
        <v>14754</v>
      </c>
      <c r="I81">
        <v>1</v>
      </c>
      <c r="K81" s="6">
        <f t="shared" si="6"/>
        <v>44403</v>
      </c>
      <c r="L81" s="4">
        <f t="shared" si="7"/>
        <v>8889.4733381550395</v>
      </c>
      <c r="M81" s="4">
        <f t="shared" si="7"/>
        <v>1148.1563258997571</v>
      </c>
      <c r="N81" s="4">
        <f t="shared" si="7"/>
        <v>2114.6807645384301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6</v>
      </c>
      <c r="S81" s="4">
        <f t="shared" si="8"/>
        <v>0</v>
      </c>
      <c r="T81" s="4">
        <f t="shared" si="9"/>
        <v>0.23788594488065817</v>
      </c>
    </row>
    <row r="82" spans="1:20" x14ac:dyDescent="0.55000000000000004">
      <c r="A82" s="2">
        <v>44410</v>
      </c>
      <c r="B82">
        <v>22</v>
      </c>
      <c r="C82">
        <v>6</v>
      </c>
      <c r="D82">
        <v>7</v>
      </c>
      <c r="E82">
        <v>0</v>
      </c>
      <c r="F82">
        <v>15183</v>
      </c>
      <c r="G82">
        <v>9056</v>
      </c>
      <c r="H82">
        <v>14748</v>
      </c>
      <c r="I82">
        <v>1</v>
      </c>
      <c r="K82" s="6">
        <f t="shared" si="6"/>
        <v>44410</v>
      </c>
      <c r="L82" s="4">
        <f t="shared" si="7"/>
        <v>7534.7428044523494</v>
      </c>
      <c r="M82" s="4">
        <f t="shared" si="7"/>
        <v>3445.2296819787989</v>
      </c>
      <c r="N82" s="4">
        <f t="shared" si="7"/>
        <v>2468.131272036886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756675789629397</v>
      </c>
    </row>
    <row r="83" spans="1:20" x14ac:dyDescent="0.55000000000000004">
      <c r="A83" s="2">
        <v>44417</v>
      </c>
      <c r="B83">
        <v>21</v>
      </c>
      <c r="C83">
        <v>7</v>
      </c>
      <c r="D83">
        <v>8</v>
      </c>
      <c r="E83">
        <v>0</v>
      </c>
      <c r="F83">
        <v>15161</v>
      </c>
      <c r="G83">
        <v>9050</v>
      </c>
      <c r="H83">
        <v>14741</v>
      </c>
      <c r="I83">
        <v>1</v>
      </c>
      <c r="K83" s="6">
        <f t="shared" si="6"/>
        <v>44417</v>
      </c>
      <c r="L83" s="4">
        <f t="shared" si="7"/>
        <v>7202.6911153617839</v>
      </c>
      <c r="M83" s="4">
        <f t="shared" si="7"/>
        <v>4022.0994475138118</v>
      </c>
      <c r="N83" s="4">
        <f t="shared" si="7"/>
        <v>2822.0609185265589</v>
      </c>
      <c r="O83" s="4">
        <f t="shared" si="7"/>
        <v>0</v>
      </c>
      <c r="P83" s="4">
        <f t="shared" si="8"/>
        <v>21</v>
      </c>
      <c r="Q83" s="4">
        <f t="shared" si="8"/>
        <v>7</v>
      </c>
      <c r="R83" s="4">
        <f t="shared" si="8"/>
        <v>8</v>
      </c>
      <c r="S83" s="4">
        <f t="shared" si="8"/>
        <v>0</v>
      </c>
      <c r="T83" s="4">
        <f t="shared" si="9"/>
        <v>0.39180646140825237</v>
      </c>
    </row>
    <row r="84" spans="1:20" x14ac:dyDescent="0.55000000000000004">
      <c r="A84" s="2">
        <v>44424</v>
      </c>
      <c r="B84">
        <v>21</v>
      </c>
      <c r="C84">
        <v>6</v>
      </c>
      <c r="D84">
        <v>5</v>
      </c>
      <c r="E84">
        <v>0</v>
      </c>
      <c r="F84">
        <v>15140</v>
      </c>
      <c r="G84">
        <v>9043</v>
      </c>
      <c r="H84">
        <v>14733</v>
      </c>
      <c r="I84">
        <v>1</v>
      </c>
      <c r="K84" s="6">
        <f t="shared" si="6"/>
        <v>44424</v>
      </c>
      <c r="L84" s="4">
        <f t="shared" si="7"/>
        <v>7212.6816380449145</v>
      </c>
      <c r="M84" s="4">
        <f t="shared" si="7"/>
        <v>3450.1824615724868</v>
      </c>
      <c r="N84" s="4">
        <f t="shared" si="7"/>
        <v>1764.7458087287043</v>
      </c>
      <c r="O84" s="4">
        <f t="shared" si="7"/>
        <v>0</v>
      </c>
      <c r="P84" s="4">
        <f t="shared" si="8"/>
        <v>21</v>
      </c>
      <c r="Q84" s="4">
        <f t="shared" si="8"/>
        <v>6</v>
      </c>
      <c r="R84" s="4">
        <f t="shared" si="8"/>
        <v>5</v>
      </c>
      <c r="S84" s="4">
        <f t="shared" si="8"/>
        <v>0</v>
      </c>
      <c r="T84" s="4">
        <f t="shared" si="9"/>
        <v>0.24467263318821045</v>
      </c>
    </row>
    <row r="85" spans="1:20" x14ac:dyDescent="0.55000000000000004">
      <c r="A85" s="2">
        <v>44431</v>
      </c>
      <c r="B85">
        <v>19</v>
      </c>
      <c r="C85">
        <v>7</v>
      </c>
      <c r="D85">
        <v>8</v>
      </c>
      <c r="E85">
        <v>0</v>
      </c>
      <c r="F85">
        <v>15119</v>
      </c>
      <c r="G85">
        <v>9037</v>
      </c>
      <c r="H85">
        <v>14728</v>
      </c>
      <c r="I85">
        <v>1</v>
      </c>
      <c r="K85" s="6">
        <f t="shared" si="6"/>
        <v>44431</v>
      </c>
      <c r="L85" s="4">
        <f t="shared" si="7"/>
        <v>6534.8237317282901</v>
      </c>
      <c r="M85" s="4">
        <f t="shared" si="7"/>
        <v>4027.8853601859023</v>
      </c>
      <c r="N85" s="4">
        <f t="shared" si="7"/>
        <v>2824.5518739815316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8</v>
      </c>
      <c r="S85" s="4">
        <f t="shared" si="8"/>
        <v>0</v>
      </c>
      <c r="T85" s="4">
        <f t="shared" si="9"/>
        <v>0.43223076703164742</v>
      </c>
    </row>
    <row r="86" spans="1:20" x14ac:dyDescent="0.55000000000000004">
      <c r="A86" s="2">
        <v>44438</v>
      </c>
      <c r="B86">
        <v>26</v>
      </c>
      <c r="C86">
        <v>8</v>
      </c>
      <c r="D86">
        <v>2</v>
      </c>
      <c r="E86">
        <v>0</v>
      </c>
      <c r="F86">
        <v>15100</v>
      </c>
      <c r="G86">
        <v>9030</v>
      </c>
      <c r="H86">
        <v>14720</v>
      </c>
      <c r="I86">
        <v>1</v>
      </c>
      <c r="K86" s="6">
        <f t="shared" si="6"/>
        <v>44438</v>
      </c>
      <c r="L86" s="4">
        <f t="shared" si="7"/>
        <v>8953.6423841059604</v>
      </c>
      <c r="M86" s="4">
        <f t="shared" si="7"/>
        <v>4606.8660022148397</v>
      </c>
      <c r="N86" s="4">
        <f t="shared" si="7"/>
        <v>706.52173913043475</v>
      </c>
      <c r="O86" s="4">
        <f t="shared" si="7"/>
        <v>0</v>
      </c>
      <c r="P86" s="4">
        <f t="shared" si="8"/>
        <v>26</v>
      </c>
      <c r="Q86" s="4">
        <f t="shared" si="8"/>
        <v>8</v>
      </c>
      <c r="R86" s="4">
        <f t="shared" si="8"/>
        <v>2</v>
      </c>
      <c r="S86" s="4">
        <f t="shared" si="8"/>
        <v>0</v>
      </c>
      <c r="T86" s="4">
        <f t="shared" si="9"/>
        <v>7.8908862876254177E-2</v>
      </c>
    </row>
    <row r="87" spans="1:20" x14ac:dyDescent="0.55000000000000004">
      <c r="A87" s="2">
        <v>44445</v>
      </c>
      <c r="B87">
        <v>18</v>
      </c>
      <c r="C87">
        <v>6</v>
      </c>
      <c r="D87">
        <v>5</v>
      </c>
      <c r="E87">
        <v>0</v>
      </c>
      <c r="F87">
        <v>15074</v>
      </c>
      <c r="G87">
        <v>9022</v>
      </c>
      <c r="H87">
        <v>14718</v>
      </c>
      <c r="I87">
        <v>1</v>
      </c>
      <c r="K87" s="6">
        <f t="shared" si="6"/>
        <v>44445</v>
      </c>
      <c r="L87" s="4">
        <f t="shared" si="7"/>
        <v>6209.3671221971608</v>
      </c>
      <c r="M87" s="4">
        <f t="shared" si="7"/>
        <v>3458.21325648415</v>
      </c>
      <c r="N87" s="4">
        <f t="shared" si="7"/>
        <v>1766.5443674412286</v>
      </c>
      <c r="O87" s="4">
        <f t="shared" si="7"/>
        <v>0</v>
      </c>
      <c r="P87" s="4">
        <f t="shared" si="8"/>
        <v>18</v>
      </c>
      <c r="Q87" s="4">
        <f t="shared" si="8"/>
        <v>6</v>
      </c>
      <c r="R87" s="4">
        <f t="shared" si="8"/>
        <v>5</v>
      </c>
      <c r="S87" s="4">
        <f t="shared" si="8"/>
        <v>0</v>
      </c>
      <c r="T87" s="4">
        <f t="shared" si="9"/>
        <v>0.28449668584197735</v>
      </c>
    </row>
    <row r="88" spans="1:20" x14ac:dyDescent="0.55000000000000004">
      <c r="A88" s="2">
        <v>44452</v>
      </c>
      <c r="B88">
        <v>22</v>
      </c>
      <c r="C88">
        <v>6</v>
      </c>
      <c r="D88">
        <v>10</v>
      </c>
      <c r="E88">
        <v>0</v>
      </c>
      <c r="F88">
        <v>15056</v>
      </c>
      <c r="G88">
        <v>9016</v>
      </c>
      <c r="H88">
        <v>14713</v>
      </c>
      <c r="I88">
        <v>1</v>
      </c>
      <c r="K88" s="6">
        <f t="shared" si="6"/>
        <v>44452</v>
      </c>
      <c r="L88" s="4">
        <f t="shared" si="7"/>
        <v>7598.299681190224</v>
      </c>
      <c r="M88" s="4">
        <f t="shared" si="7"/>
        <v>3460.514640638864</v>
      </c>
      <c r="N88" s="4">
        <f t="shared" si="7"/>
        <v>3534.2894039284984</v>
      </c>
      <c r="O88" s="4">
        <f t="shared" si="7"/>
        <v>0</v>
      </c>
      <c r="P88" s="4">
        <f t="shared" si="8"/>
        <v>22</v>
      </c>
      <c r="Q88" s="4">
        <f t="shared" si="8"/>
        <v>6</v>
      </c>
      <c r="R88" s="4">
        <f t="shared" si="8"/>
        <v>10</v>
      </c>
      <c r="S88" s="4">
        <f t="shared" si="8"/>
        <v>0</v>
      </c>
      <c r="T88" s="4">
        <f t="shared" si="9"/>
        <v>0.46514214392961073</v>
      </c>
    </row>
    <row r="89" spans="1:20" x14ac:dyDescent="0.55000000000000004">
      <c r="A89" s="2">
        <v>44459</v>
      </c>
      <c r="B89">
        <v>23</v>
      </c>
      <c r="C89">
        <v>8</v>
      </c>
      <c r="D89">
        <v>8</v>
      </c>
      <c r="E89">
        <v>0</v>
      </c>
      <c r="F89">
        <v>15034</v>
      </c>
      <c r="G89">
        <v>9010</v>
      </c>
      <c r="H89">
        <v>14703</v>
      </c>
      <c r="I89">
        <v>1</v>
      </c>
      <c r="K89" s="6">
        <f t="shared" si="6"/>
        <v>44459</v>
      </c>
      <c r="L89" s="4">
        <f t="shared" si="7"/>
        <v>7955.3013170147669</v>
      </c>
      <c r="M89" s="4">
        <f t="shared" si="7"/>
        <v>4617.0921198668148</v>
      </c>
      <c r="N89" s="4">
        <f t="shared" si="7"/>
        <v>2829.3545534924842</v>
      </c>
      <c r="O89" s="4">
        <f t="shared" si="7"/>
        <v>0</v>
      </c>
      <c r="P89" s="4">
        <f t="shared" si="8"/>
        <v>23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556564912809867</v>
      </c>
    </row>
    <row r="90" spans="1:20" x14ac:dyDescent="0.55000000000000004">
      <c r="A90" s="2">
        <v>44466</v>
      </c>
      <c r="B90">
        <v>19</v>
      </c>
      <c r="C90">
        <v>5</v>
      </c>
      <c r="D90">
        <v>8</v>
      </c>
      <c r="E90">
        <v>0</v>
      </c>
      <c r="F90">
        <v>15011</v>
      </c>
      <c r="G90">
        <v>9002</v>
      </c>
      <c r="H90">
        <v>14695</v>
      </c>
      <c r="I90">
        <v>1</v>
      </c>
      <c r="K90" s="6">
        <f t="shared" si="6"/>
        <v>44466</v>
      </c>
      <c r="L90" s="4">
        <f t="shared" si="7"/>
        <v>6581.8399840117236</v>
      </c>
      <c r="M90" s="4">
        <f t="shared" si="7"/>
        <v>2888.247056209731</v>
      </c>
      <c r="N90" s="4">
        <f t="shared" si="7"/>
        <v>2830.8948621980267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8</v>
      </c>
      <c r="S90" s="4">
        <f t="shared" si="8"/>
        <v>0</v>
      </c>
      <c r="T90" s="4">
        <f t="shared" si="9"/>
        <v>0.43010691069286017</v>
      </c>
    </row>
    <row r="91" spans="1:20" x14ac:dyDescent="0.55000000000000004">
      <c r="A91" s="2">
        <v>44473</v>
      </c>
      <c r="B91">
        <v>27</v>
      </c>
      <c r="C91">
        <v>4</v>
      </c>
      <c r="D91">
        <v>8</v>
      </c>
      <c r="E91">
        <v>0</v>
      </c>
      <c r="F91">
        <v>14992</v>
      </c>
      <c r="G91">
        <v>8997</v>
      </c>
      <c r="H91">
        <v>14687</v>
      </c>
      <c r="I91">
        <v>1</v>
      </c>
      <c r="K91" s="6">
        <f t="shared" si="6"/>
        <v>44473</v>
      </c>
      <c r="L91" s="4">
        <f t="shared" si="7"/>
        <v>9364.9946638207057</v>
      </c>
      <c r="M91" s="4">
        <f t="shared" si="7"/>
        <v>2311.88173835723</v>
      </c>
      <c r="N91" s="4">
        <f t="shared" si="7"/>
        <v>2832.4368489140056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8</v>
      </c>
      <c r="S91" s="4">
        <f t="shared" si="8"/>
        <v>0</v>
      </c>
      <c r="T91" s="4">
        <f t="shared" si="9"/>
        <v>0.30244938204358096</v>
      </c>
    </row>
    <row r="92" spans="1:20" x14ac:dyDescent="0.55000000000000004">
      <c r="A92" s="2">
        <v>44480</v>
      </c>
      <c r="B92">
        <v>29</v>
      </c>
      <c r="C92">
        <v>5</v>
      </c>
      <c r="D92">
        <v>9</v>
      </c>
      <c r="E92">
        <v>0</v>
      </c>
      <c r="F92">
        <v>14965</v>
      </c>
      <c r="G92">
        <v>8993</v>
      </c>
      <c r="H92">
        <v>14679</v>
      </c>
      <c r="I92">
        <v>1</v>
      </c>
      <c r="K92" s="6">
        <f t="shared" si="6"/>
        <v>44480</v>
      </c>
      <c r="L92" s="4">
        <f t="shared" si="7"/>
        <v>10076.845973939191</v>
      </c>
      <c r="M92" s="4">
        <f t="shared" si="7"/>
        <v>2891.1375514288889</v>
      </c>
      <c r="N92" s="4">
        <f t="shared" si="7"/>
        <v>3188.2280809319436</v>
      </c>
      <c r="O92" s="4">
        <f t="shared" si="7"/>
        <v>0</v>
      </c>
      <c r="P92" s="4">
        <f t="shared" si="8"/>
        <v>29</v>
      </c>
      <c r="Q92" s="4">
        <f t="shared" si="8"/>
        <v>5</v>
      </c>
      <c r="R92" s="4">
        <f t="shared" si="8"/>
        <v>9</v>
      </c>
      <c r="S92" s="4">
        <f t="shared" si="8"/>
        <v>0</v>
      </c>
      <c r="T92" s="4">
        <f t="shared" si="9"/>
        <v>0.31639146705004334</v>
      </c>
    </row>
    <row r="93" spans="1:20" x14ac:dyDescent="0.55000000000000004">
      <c r="A93" s="2">
        <v>44487</v>
      </c>
      <c r="B93">
        <v>25</v>
      </c>
      <c r="C93">
        <v>5</v>
      </c>
      <c r="D93">
        <v>8</v>
      </c>
      <c r="E93">
        <v>0</v>
      </c>
      <c r="F93">
        <v>14936</v>
      </c>
      <c r="G93">
        <v>8988</v>
      </c>
      <c r="H93">
        <v>14670</v>
      </c>
      <c r="I93">
        <v>1</v>
      </c>
      <c r="K93" s="6">
        <f t="shared" si="6"/>
        <v>44487</v>
      </c>
      <c r="L93" s="4">
        <f t="shared" si="7"/>
        <v>8703.8028923406528</v>
      </c>
      <c r="M93" s="4">
        <f t="shared" si="7"/>
        <v>2892.745883400089</v>
      </c>
      <c r="N93" s="4">
        <f t="shared" si="7"/>
        <v>2835.7191547375601</v>
      </c>
      <c r="O93" s="4">
        <f t="shared" si="7"/>
        <v>0</v>
      </c>
      <c r="P93" s="4">
        <f t="shared" si="8"/>
        <v>25</v>
      </c>
      <c r="Q93" s="4">
        <f t="shared" si="8"/>
        <v>5</v>
      </c>
      <c r="R93" s="4">
        <f t="shared" si="8"/>
        <v>8</v>
      </c>
      <c r="S93" s="4">
        <f t="shared" si="8"/>
        <v>0</v>
      </c>
      <c r="T93" s="4">
        <f t="shared" si="9"/>
        <v>0.32580231765507844</v>
      </c>
    </row>
    <row r="94" spans="1:20" x14ac:dyDescent="0.55000000000000004">
      <c r="A94" s="2">
        <v>44494</v>
      </c>
      <c r="B94">
        <v>35</v>
      </c>
      <c r="C94">
        <v>7</v>
      </c>
      <c r="D94">
        <v>7</v>
      </c>
      <c r="E94">
        <v>0</v>
      </c>
      <c r="F94">
        <v>14911</v>
      </c>
      <c r="G94">
        <v>8983</v>
      </c>
      <c r="H94">
        <v>14662</v>
      </c>
      <c r="I94">
        <v>1</v>
      </c>
      <c r="K94" s="6">
        <f t="shared" si="6"/>
        <v>44494</v>
      </c>
      <c r="L94" s="4">
        <f t="shared" si="7"/>
        <v>12205.754141238012</v>
      </c>
      <c r="M94" s="4">
        <f t="shared" si="7"/>
        <v>4052.0984081041966</v>
      </c>
      <c r="N94" s="4">
        <f t="shared" si="7"/>
        <v>2482.6081025780927</v>
      </c>
      <c r="O94" s="4">
        <f t="shared" si="7"/>
        <v>0</v>
      </c>
      <c r="P94" s="4">
        <f t="shared" si="8"/>
        <v>35</v>
      </c>
      <c r="Q94" s="4">
        <f t="shared" si="8"/>
        <v>7</v>
      </c>
      <c r="R94" s="4">
        <f t="shared" si="8"/>
        <v>7</v>
      </c>
      <c r="S94" s="4">
        <f t="shared" si="8"/>
        <v>0</v>
      </c>
      <c r="T94" s="4">
        <f t="shared" si="9"/>
        <v>0.20339653526121945</v>
      </c>
    </row>
    <row r="95" spans="1:20" x14ac:dyDescent="0.55000000000000004">
      <c r="A95" s="2">
        <v>44501</v>
      </c>
      <c r="B95">
        <v>24</v>
      </c>
      <c r="C95">
        <v>9</v>
      </c>
      <c r="D95">
        <v>18</v>
      </c>
      <c r="E95">
        <v>0</v>
      </c>
      <c r="F95">
        <v>14876</v>
      </c>
      <c r="G95">
        <v>8976</v>
      </c>
      <c r="H95">
        <v>14655</v>
      </c>
      <c r="I95">
        <v>1</v>
      </c>
      <c r="K95" s="6">
        <f t="shared" si="6"/>
        <v>44501</v>
      </c>
      <c r="L95" s="4">
        <f t="shared" si="7"/>
        <v>8389.3519763377244</v>
      </c>
      <c r="M95" s="4">
        <f t="shared" si="7"/>
        <v>5213.903743315509</v>
      </c>
      <c r="N95" s="4">
        <f t="shared" si="7"/>
        <v>6386.8986693961115</v>
      </c>
      <c r="O95" s="4">
        <f t="shared" si="7"/>
        <v>0</v>
      </c>
      <c r="P95" s="4">
        <f t="shared" si="8"/>
        <v>24</v>
      </c>
      <c r="Q95" s="4">
        <f t="shared" si="8"/>
        <v>9</v>
      </c>
      <c r="R95" s="4">
        <f t="shared" si="8"/>
        <v>18</v>
      </c>
      <c r="S95" s="4">
        <f t="shared" si="8"/>
        <v>0</v>
      </c>
      <c r="T95" s="4">
        <f t="shared" si="9"/>
        <v>0.76131013306038908</v>
      </c>
    </row>
    <row r="96" spans="1:20" x14ac:dyDescent="0.55000000000000004">
      <c r="A96" s="2">
        <v>44508</v>
      </c>
      <c r="B96">
        <v>60</v>
      </c>
      <c r="C96">
        <v>11</v>
      </c>
      <c r="D96">
        <v>20</v>
      </c>
      <c r="E96">
        <v>0</v>
      </c>
      <c r="F96">
        <v>14852</v>
      </c>
      <c r="G96">
        <v>8967</v>
      </c>
      <c r="H96">
        <v>14637</v>
      </c>
      <c r="I96">
        <v>1</v>
      </c>
      <c r="K96" s="6">
        <f t="shared" si="6"/>
        <v>44508</v>
      </c>
      <c r="L96" s="4">
        <f t="shared" si="7"/>
        <v>21007.271747912739</v>
      </c>
      <c r="M96" s="4">
        <f t="shared" si="7"/>
        <v>6378.9450206312031</v>
      </c>
      <c r="N96" s="4">
        <f t="shared" si="7"/>
        <v>7105.281136844982</v>
      </c>
      <c r="O96" s="4">
        <f t="shared" si="7"/>
        <v>0</v>
      </c>
      <c r="P96" s="4">
        <f t="shared" si="8"/>
        <v>60</v>
      </c>
      <c r="Q96" s="4">
        <f t="shared" si="8"/>
        <v>11</v>
      </c>
      <c r="R96" s="4">
        <f t="shared" si="8"/>
        <v>20</v>
      </c>
      <c r="S96" s="4">
        <f t="shared" si="8"/>
        <v>0</v>
      </c>
      <c r="T96" s="4">
        <f t="shared" si="9"/>
        <v>0.33822960078340281</v>
      </c>
    </row>
    <row r="97" spans="1:20" x14ac:dyDescent="0.55000000000000004">
      <c r="A97" s="2">
        <v>44515</v>
      </c>
      <c r="B97">
        <v>69</v>
      </c>
      <c r="C97">
        <v>16</v>
      </c>
      <c r="D97">
        <v>23</v>
      </c>
      <c r="E97">
        <v>0</v>
      </c>
      <c r="F97">
        <v>14792</v>
      </c>
      <c r="G97">
        <v>8956</v>
      </c>
      <c r="H97">
        <v>14617</v>
      </c>
      <c r="I97">
        <v>1</v>
      </c>
      <c r="K97" s="6">
        <f t="shared" si="6"/>
        <v>44515</v>
      </c>
      <c r="L97" s="4">
        <f t="shared" si="7"/>
        <v>24256.354786371012</v>
      </c>
      <c r="M97" s="4">
        <f t="shared" si="7"/>
        <v>9289.8615453327384</v>
      </c>
      <c r="N97" s="4">
        <f t="shared" si="7"/>
        <v>8182.2535403981674</v>
      </c>
      <c r="O97" s="4">
        <f t="shared" si="7"/>
        <v>0</v>
      </c>
      <c r="P97" s="4">
        <f t="shared" si="8"/>
        <v>69</v>
      </c>
      <c r="Q97" s="4">
        <f t="shared" si="8"/>
        <v>16</v>
      </c>
      <c r="R97" s="4">
        <f t="shared" si="8"/>
        <v>23</v>
      </c>
      <c r="S97" s="4">
        <f t="shared" si="8"/>
        <v>0</v>
      </c>
      <c r="T97" s="4">
        <f t="shared" si="9"/>
        <v>0.33732412031652642</v>
      </c>
    </row>
    <row r="98" spans="1:20" x14ac:dyDescent="0.55000000000000004">
      <c r="A98" s="2">
        <v>44522</v>
      </c>
      <c r="B98">
        <v>66</v>
      </c>
      <c r="C98">
        <v>2</v>
      </c>
      <c r="D98">
        <v>35</v>
      </c>
      <c r="E98">
        <v>0</v>
      </c>
      <c r="F98">
        <v>14723</v>
      </c>
      <c r="G98">
        <v>8940</v>
      </c>
      <c r="H98">
        <v>14594</v>
      </c>
      <c r="I98">
        <v>1</v>
      </c>
      <c r="K98" s="6">
        <f t="shared" si="6"/>
        <v>44522</v>
      </c>
      <c r="L98" s="4">
        <f t="shared" si="7"/>
        <v>23310.466616857975</v>
      </c>
      <c r="M98" s="4">
        <f t="shared" si="7"/>
        <v>1163.3109619686802</v>
      </c>
      <c r="N98" s="4">
        <f t="shared" si="7"/>
        <v>12470.878443195834</v>
      </c>
      <c r="O98" s="4">
        <f t="shared" si="7"/>
        <v>0</v>
      </c>
      <c r="P98" s="4">
        <f t="shared" si="8"/>
        <v>66</v>
      </c>
      <c r="Q98" s="4">
        <f t="shared" si="8"/>
        <v>2</v>
      </c>
      <c r="R98" s="4">
        <f t="shared" si="8"/>
        <v>35</v>
      </c>
      <c r="S98" s="4">
        <f t="shared" si="8"/>
        <v>0</v>
      </c>
      <c r="T98" s="4">
        <f t="shared" si="9"/>
        <v>0.53499051083674909</v>
      </c>
    </row>
    <row r="99" spans="1:20" x14ac:dyDescent="0.55000000000000004">
      <c r="A99" s="2">
        <v>44529</v>
      </c>
      <c r="B99">
        <v>68</v>
      </c>
      <c r="C99">
        <v>15</v>
      </c>
      <c r="D99">
        <v>20</v>
      </c>
      <c r="E99">
        <v>0</v>
      </c>
      <c r="F99">
        <v>14657</v>
      </c>
      <c r="G99">
        <v>8938</v>
      </c>
      <c r="H99">
        <v>14559</v>
      </c>
      <c r="I99">
        <v>1</v>
      </c>
      <c r="K99" s="6">
        <f t="shared" si="6"/>
        <v>44529</v>
      </c>
      <c r="L99" s="4">
        <f t="shared" si="7"/>
        <v>24124.991471651771</v>
      </c>
      <c r="M99" s="4">
        <f t="shared" si="7"/>
        <v>8726.784515551577</v>
      </c>
      <c r="N99" s="4">
        <f t="shared" si="7"/>
        <v>7143.3477574009212</v>
      </c>
      <c r="O99" s="4">
        <f t="shared" si="7"/>
        <v>0</v>
      </c>
      <c r="P99" s="4">
        <f t="shared" si="8"/>
        <v>68</v>
      </c>
      <c r="Q99" s="4">
        <f t="shared" si="8"/>
        <v>15</v>
      </c>
      <c r="R99" s="4">
        <f t="shared" si="8"/>
        <v>20</v>
      </c>
      <c r="S99" s="4">
        <f t="shared" si="8"/>
        <v>0</v>
      </c>
      <c r="T99" s="4">
        <f t="shared" si="9"/>
        <v>0.29609742104136116</v>
      </c>
    </row>
    <row r="100" spans="1:20" x14ac:dyDescent="0.55000000000000004">
      <c r="A100" s="2">
        <v>44536</v>
      </c>
      <c r="B100">
        <v>63</v>
      </c>
      <c r="C100">
        <v>10</v>
      </c>
      <c r="D100">
        <v>26</v>
      </c>
      <c r="E100">
        <v>0</v>
      </c>
      <c r="F100">
        <v>14589</v>
      </c>
      <c r="G100">
        <v>8923</v>
      </c>
      <c r="H100">
        <v>14539</v>
      </c>
      <c r="I100">
        <v>1</v>
      </c>
      <c r="K100" s="6">
        <f t="shared" si="6"/>
        <v>44536</v>
      </c>
      <c r="L100" s="4">
        <f t="shared" si="7"/>
        <v>22455.274521900061</v>
      </c>
      <c r="M100" s="4">
        <f t="shared" si="7"/>
        <v>5827.6364451417685</v>
      </c>
      <c r="N100" s="4">
        <f t="shared" si="7"/>
        <v>9299.126487378775</v>
      </c>
      <c r="O100" s="4">
        <f t="shared" si="7"/>
        <v>0</v>
      </c>
      <c r="P100" s="4">
        <f t="shared" si="8"/>
        <v>63</v>
      </c>
      <c r="Q100" s="4">
        <f t="shared" si="8"/>
        <v>10</v>
      </c>
      <c r="R100" s="4">
        <f t="shared" si="8"/>
        <v>26</v>
      </c>
      <c r="S100" s="4">
        <f t="shared" si="8"/>
        <v>0</v>
      </c>
      <c r="T100" s="4">
        <f t="shared" si="9"/>
        <v>0.41411769329782955</v>
      </c>
    </row>
    <row r="101" spans="1:20" x14ac:dyDescent="0.55000000000000004">
      <c r="A101" s="2">
        <v>44543</v>
      </c>
      <c r="B101">
        <v>60</v>
      </c>
      <c r="C101">
        <v>10</v>
      </c>
      <c r="D101">
        <v>25</v>
      </c>
      <c r="E101">
        <v>0</v>
      </c>
      <c r="F101">
        <v>14526</v>
      </c>
      <c r="G101">
        <v>8913</v>
      </c>
      <c r="H101">
        <v>14513</v>
      </c>
      <c r="I101">
        <v>1</v>
      </c>
      <c r="K101" s="6">
        <f t="shared" si="6"/>
        <v>44543</v>
      </c>
      <c r="L101" s="4">
        <f t="shared" si="7"/>
        <v>21478.727798430398</v>
      </c>
      <c r="M101" s="4">
        <f t="shared" si="7"/>
        <v>5834.1748008526874</v>
      </c>
      <c r="N101" s="4">
        <f t="shared" si="7"/>
        <v>8957.4863915110582</v>
      </c>
      <c r="O101" s="4">
        <f t="shared" si="7"/>
        <v>0</v>
      </c>
      <c r="P101" s="4">
        <f t="shared" si="8"/>
        <v>60</v>
      </c>
      <c r="Q101" s="4">
        <f t="shared" si="8"/>
        <v>10</v>
      </c>
      <c r="R101" s="4">
        <f t="shared" si="8"/>
        <v>25</v>
      </c>
      <c r="S101" s="4">
        <f t="shared" si="8"/>
        <v>0</v>
      </c>
      <c r="T101" s="4">
        <f t="shared" si="9"/>
        <v>0.41703989526631297</v>
      </c>
    </row>
    <row r="102" spans="1:20" x14ac:dyDescent="0.55000000000000004">
      <c r="A102" s="2">
        <v>44550</v>
      </c>
      <c r="B102">
        <v>69</v>
      </c>
      <c r="C102">
        <v>9</v>
      </c>
      <c r="D102">
        <v>27</v>
      </c>
      <c r="E102">
        <v>0</v>
      </c>
      <c r="F102">
        <v>14466</v>
      </c>
      <c r="G102">
        <v>8903</v>
      </c>
      <c r="H102">
        <v>14488</v>
      </c>
      <c r="I102">
        <v>1</v>
      </c>
      <c r="K102" s="6">
        <f t="shared" si="6"/>
        <v>44550</v>
      </c>
      <c r="L102" s="4">
        <f t="shared" si="7"/>
        <v>24802.986312733305</v>
      </c>
      <c r="M102" s="4">
        <f t="shared" si="7"/>
        <v>5256.6550600921028</v>
      </c>
      <c r="N102" s="4">
        <f t="shared" si="7"/>
        <v>9690.7785753727221</v>
      </c>
      <c r="O102" s="4">
        <f t="shared" si="7"/>
        <v>0</v>
      </c>
      <c r="P102" s="4">
        <f t="shared" si="8"/>
        <v>69</v>
      </c>
      <c r="Q102" s="4">
        <f t="shared" si="8"/>
        <v>9</v>
      </c>
      <c r="R102" s="4">
        <f t="shared" si="8"/>
        <v>27</v>
      </c>
      <c r="S102" s="4">
        <f t="shared" si="8"/>
        <v>0</v>
      </c>
      <c r="T102" s="4">
        <f t="shared" si="9"/>
        <v>0.39071015293016109</v>
      </c>
    </row>
    <row r="103" spans="1:20" x14ac:dyDescent="0.55000000000000004">
      <c r="A103" s="2">
        <v>44557</v>
      </c>
      <c r="B103">
        <v>61</v>
      </c>
      <c r="C103">
        <v>7</v>
      </c>
      <c r="D103">
        <v>20</v>
      </c>
      <c r="E103">
        <v>0</v>
      </c>
      <c r="F103">
        <v>14397</v>
      </c>
      <c r="G103">
        <v>8894</v>
      </c>
      <c r="H103">
        <v>14461</v>
      </c>
      <c r="I103">
        <v>1</v>
      </c>
      <c r="K103" s="6">
        <f t="shared" si="6"/>
        <v>44557</v>
      </c>
      <c r="L103" s="4">
        <f t="shared" si="7"/>
        <v>22032.367854414115</v>
      </c>
      <c r="M103" s="4">
        <f t="shared" si="7"/>
        <v>4092.6467281313244</v>
      </c>
      <c r="N103" s="4">
        <f t="shared" si="7"/>
        <v>7191.7571398935061</v>
      </c>
      <c r="O103" s="4">
        <f t="shared" si="7"/>
        <v>0</v>
      </c>
      <c r="P103" s="4">
        <f t="shared" si="8"/>
        <v>61</v>
      </c>
      <c r="Q103" s="4">
        <f t="shared" si="8"/>
        <v>7</v>
      </c>
      <c r="R103" s="4">
        <f t="shared" si="8"/>
        <v>20</v>
      </c>
      <c r="S103" s="4">
        <f t="shared" si="8"/>
        <v>0</v>
      </c>
      <c r="T103" s="4">
        <f t="shared" si="9"/>
        <v>0.32641780436017276</v>
      </c>
    </row>
    <row r="104" spans="1:20" x14ac:dyDescent="0.55000000000000004">
      <c r="A104" s="2">
        <v>44564</v>
      </c>
      <c r="B104">
        <v>41</v>
      </c>
      <c r="C104">
        <v>12</v>
      </c>
      <c r="D104">
        <v>20</v>
      </c>
      <c r="E104">
        <v>0</v>
      </c>
      <c r="F104">
        <v>14336</v>
      </c>
      <c r="G104">
        <v>8887</v>
      </c>
      <c r="H104">
        <v>14441</v>
      </c>
      <c r="I104">
        <v>1</v>
      </c>
      <c r="K104" s="6">
        <f t="shared" si="6"/>
        <v>44564</v>
      </c>
      <c r="L104" s="4">
        <f t="shared" si="7"/>
        <v>14871.651785714284</v>
      </c>
      <c r="M104" s="4">
        <f t="shared" si="7"/>
        <v>7021.4920670642514</v>
      </c>
      <c r="N104" s="4">
        <f t="shared" si="7"/>
        <v>7201.7173325946951</v>
      </c>
      <c r="O104" s="4">
        <f t="shared" si="7"/>
        <v>0</v>
      </c>
      <c r="P104" s="4">
        <f t="shared" si="8"/>
        <v>41</v>
      </c>
      <c r="Q104" s="4">
        <f t="shared" si="8"/>
        <v>12</v>
      </c>
      <c r="R104" s="4">
        <f t="shared" si="8"/>
        <v>20</v>
      </c>
      <c r="S104" s="4">
        <f t="shared" si="8"/>
        <v>0</v>
      </c>
      <c r="T104" s="4">
        <f t="shared" si="9"/>
        <v>0.48425806604163957</v>
      </c>
    </row>
    <row r="105" spans="1:20" x14ac:dyDescent="0.55000000000000004">
      <c r="A105" s="2">
        <v>44571</v>
      </c>
      <c r="B105">
        <v>35</v>
      </c>
      <c r="C105">
        <v>12</v>
      </c>
      <c r="D105">
        <v>12</v>
      </c>
      <c r="E105">
        <v>0</v>
      </c>
      <c r="F105">
        <v>14295</v>
      </c>
      <c r="G105">
        <v>8875</v>
      </c>
      <c r="H105">
        <v>14421</v>
      </c>
      <c r="I105">
        <v>1</v>
      </c>
      <c r="K105" s="6">
        <f t="shared" si="6"/>
        <v>44571</v>
      </c>
      <c r="L105" s="4">
        <f t="shared" si="7"/>
        <v>12731.724379153549</v>
      </c>
      <c r="M105" s="4">
        <f t="shared" si="7"/>
        <v>7030.9859154929572</v>
      </c>
      <c r="N105" s="4">
        <f t="shared" si="7"/>
        <v>4327.0230913251507</v>
      </c>
      <c r="O105" s="4">
        <f t="shared" si="7"/>
        <v>0</v>
      </c>
      <c r="P105" s="4">
        <f t="shared" si="8"/>
        <v>35</v>
      </c>
      <c r="Q105" s="4">
        <f t="shared" si="8"/>
        <v>12</v>
      </c>
      <c r="R105" s="4">
        <f t="shared" si="8"/>
        <v>12</v>
      </c>
      <c r="S105" s="4">
        <f t="shared" si="8"/>
        <v>0</v>
      </c>
      <c r="T105" s="4">
        <f t="shared" si="9"/>
        <v>0.33986151148622545</v>
      </c>
    </row>
    <row r="106" spans="1:20" x14ac:dyDescent="0.55000000000000004">
      <c r="A106" s="2">
        <v>44578</v>
      </c>
      <c r="B106">
        <v>30</v>
      </c>
      <c r="C106">
        <v>8</v>
      </c>
      <c r="D106">
        <v>20</v>
      </c>
      <c r="E106">
        <v>0</v>
      </c>
      <c r="F106">
        <v>14260</v>
      </c>
      <c r="G106">
        <v>8863</v>
      </c>
      <c r="H106">
        <v>14409</v>
      </c>
      <c r="I106">
        <v>1</v>
      </c>
      <c r="K106" s="6">
        <f t="shared" si="6"/>
        <v>44578</v>
      </c>
      <c r="L106" s="4">
        <f t="shared" si="7"/>
        <v>10939.691444600281</v>
      </c>
      <c r="M106" s="4">
        <f t="shared" si="7"/>
        <v>4693.6703147918315</v>
      </c>
      <c r="N106" s="4">
        <f t="shared" si="7"/>
        <v>7217.7111527517536</v>
      </c>
      <c r="O106" s="4">
        <f t="shared" si="7"/>
        <v>0</v>
      </c>
      <c r="P106" s="4">
        <f t="shared" si="8"/>
        <v>30</v>
      </c>
      <c r="Q106" s="4">
        <f t="shared" si="8"/>
        <v>8</v>
      </c>
      <c r="R106" s="4">
        <f t="shared" si="8"/>
        <v>20</v>
      </c>
      <c r="S106" s="4">
        <f t="shared" si="8"/>
        <v>0</v>
      </c>
      <c r="T106" s="4">
        <f t="shared" si="9"/>
        <v>0.65977282716820518</v>
      </c>
    </row>
    <row r="107" spans="1:20" x14ac:dyDescent="0.55000000000000004">
      <c r="A107" s="2">
        <v>44585</v>
      </c>
      <c r="B107">
        <v>44</v>
      </c>
      <c r="C107">
        <v>11</v>
      </c>
      <c r="D107">
        <v>14</v>
      </c>
      <c r="E107">
        <v>0</v>
      </c>
      <c r="F107">
        <v>14230</v>
      </c>
      <c r="G107">
        <v>8855</v>
      </c>
      <c r="H107">
        <v>14389</v>
      </c>
      <c r="I107">
        <v>1</v>
      </c>
      <c r="K107" s="6">
        <f t="shared" si="6"/>
        <v>44585</v>
      </c>
      <c r="L107" s="4">
        <f t="shared" si="7"/>
        <v>16078.706957132819</v>
      </c>
      <c r="M107" s="4">
        <f t="shared" si="7"/>
        <v>6459.6273291925463</v>
      </c>
      <c r="N107" s="4">
        <f t="shared" si="7"/>
        <v>5059.4203905761342</v>
      </c>
      <c r="O107" s="4">
        <f t="shared" si="7"/>
        <v>0</v>
      </c>
      <c r="P107" s="4">
        <f t="shared" si="8"/>
        <v>44</v>
      </c>
      <c r="Q107" s="4">
        <f t="shared" si="8"/>
        <v>11</v>
      </c>
      <c r="R107" s="4">
        <f t="shared" si="8"/>
        <v>14</v>
      </c>
      <c r="S107" s="4">
        <f t="shared" si="8"/>
        <v>0</v>
      </c>
      <c r="T107" s="4">
        <f t="shared" si="9"/>
        <v>0.31466587481598945</v>
      </c>
    </row>
    <row r="108" spans="1:20" x14ac:dyDescent="0.55000000000000004">
      <c r="A108" s="2">
        <v>44592</v>
      </c>
      <c r="B108">
        <v>50</v>
      </c>
      <c r="C108">
        <v>7</v>
      </c>
      <c r="D108">
        <v>22</v>
      </c>
      <c r="E108">
        <v>0</v>
      </c>
      <c r="F108">
        <v>14186</v>
      </c>
      <c r="G108">
        <v>8844</v>
      </c>
      <c r="H108">
        <v>14375</v>
      </c>
      <c r="I108">
        <v>1</v>
      </c>
      <c r="K108" s="6">
        <f t="shared" si="6"/>
        <v>44592</v>
      </c>
      <c r="L108" s="4">
        <f t="shared" si="7"/>
        <v>18327.928944029325</v>
      </c>
      <c r="M108" s="4">
        <f t="shared" si="7"/>
        <v>4115.7847127996383</v>
      </c>
      <c r="N108" s="4">
        <f t="shared" si="7"/>
        <v>7958.260869565217</v>
      </c>
      <c r="O108" s="4">
        <f t="shared" si="7"/>
        <v>0</v>
      </c>
      <c r="P108" s="4">
        <f t="shared" si="8"/>
        <v>50</v>
      </c>
      <c r="Q108" s="4">
        <f t="shared" si="8"/>
        <v>7</v>
      </c>
      <c r="R108" s="4">
        <f t="shared" si="8"/>
        <v>22</v>
      </c>
      <c r="S108" s="4">
        <f t="shared" si="8"/>
        <v>0</v>
      </c>
      <c r="T108" s="4">
        <f t="shared" si="9"/>
        <v>0.43421495652173908</v>
      </c>
    </row>
    <row r="109" spans="1:20" x14ac:dyDescent="0.55000000000000004">
      <c r="A109" s="2">
        <v>44599</v>
      </c>
      <c r="B109">
        <v>51</v>
      </c>
      <c r="C109">
        <v>12</v>
      </c>
      <c r="D109">
        <v>30</v>
      </c>
      <c r="E109">
        <v>0</v>
      </c>
      <c r="F109">
        <v>14136</v>
      </c>
      <c r="G109">
        <v>8837</v>
      </c>
      <c r="H109">
        <v>14353</v>
      </c>
      <c r="I109">
        <v>1</v>
      </c>
      <c r="K109" s="6">
        <f t="shared" si="6"/>
        <v>44599</v>
      </c>
      <c r="L109" s="4">
        <f t="shared" si="7"/>
        <v>18760.611205432935</v>
      </c>
      <c r="M109" s="4">
        <f t="shared" si="7"/>
        <v>7061.2198709969443</v>
      </c>
      <c r="N109" s="4">
        <f t="shared" si="7"/>
        <v>10868.807914721661</v>
      </c>
      <c r="O109" s="4">
        <f t="shared" si="7"/>
        <v>0</v>
      </c>
      <c r="P109" s="4">
        <f t="shared" si="8"/>
        <v>51</v>
      </c>
      <c r="Q109" s="4">
        <f t="shared" si="8"/>
        <v>12</v>
      </c>
      <c r="R109" s="4">
        <f t="shared" si="8"/>
        <v>30</v>
      </c>
      <c r="S109" s="4">
        <f t="shared" si="8"/>
        <v>0</v>
      </c>
      <c r="T109" s="4">
        <f t="shared" si="9"/>
        <v>0.57934188794308228</v>
      </c>
    </row>
    <row r="110" spans="1:20" x14ac:dyDescent="0.55000000000000004">
      <c r="A110" s="2">
        <v>44606</v>
      </c>
      <c r="B110">
        <v>42</v>
      </c>
      <c r="C110">
        <v>10</v>
      </c>
      <c r="D110">
        <v>29</v>
      </c>
      <c r="E110">
        <v>0</v>
      </c>
      <c r="F110">
        <v>14085</v>
      </c>
      <c r="G110">
        <v>8825</v>
      </c>
      <c r="H110">
        <v>14323</v>
      </c>
      <c r="I110">
        <v>1</v>
      </c>
      <c r="K110" s="6">
        <f t="shared" si="6"/>
        <v>44606</v>
      </c>
      <c r="L110" s="4">
        <f t="shared" si="7"/>
        <v>15505.857294994674</v>
      </c>
      <c r="M110" s="4">
        <f t="shared" si="7"/>
        <v>5892.3512747875347</v>
      </c>
      <c r="N110" s="4">
        <f t="shared" si="7"/>
        <v>10528.520561334917</v>
      </c>
      <c r="O110" s="4">
        <f t="shared" si="7"/>
        <v>0</v>
      </c>
      <c r="P110" s="4">
        <f t="shared" si="8"/>
        <v>42</v>
      </c>
      <c r="Q110" s="4">
        <f t="shared" si="8"/>
        <v>10</v>
      </c>
      <c r="R110" s="4">
        <f t="shared" si="8"/>
        <v>29</v>
      </c>
      <c r="S110" s="4">
        <f t="shared" si="8"/>
        <v>0</v>
      </c>
      <c r="T110" s="4">
        <f t="shared" si="9"/>
        <v>0.67900280268499236</v>
      </c>
    </row>
    <row r="111" spans="1:20" x14ac:dyDescent="0.55000000000000004">
      <c r="A111" s="2">
        <v>44613</v>
      </c>
      <c r="B111">
        <v>43</v>
      </c>
      <c r="C111">
        <v>20</v>
      </c>
      <c r="D111">
        <v>27</v>
      </c>
      <c r="E111">
        <v>0</v>
      </c>
      <c r="F111">
        <v>14043</v>
      </c>
      <c r="G111">
        <v>8815</v>
      </c>
      <c r="H111">
        <v>14294</v>
      </c>
      <c r="I111">
        <v>1</v>
      </c>
      <c r="K111" s="6">
        <f t="shared" si="6"/>
        <v>44613</v>
      </c>
      <c r="L111" s="4">
        <f t="shared" si="7"/>
        <v>15922.523677276935</v>
      </c>
      <c r="M111" s="4">
        <f t="shared" si="7"/>
        <v>11798.071469086784</v>
      </c>
      <c r="N111" s="4">
        <f t="shared" si="7"/>
        <v>9822.3030642227513</v>
      </c>
      <c r="O111" s="4">
        <f t="shared" si="7"/>
        <v>0</v>
      </c>
      <c r="P111" s="4">
        <f t="shared" si="8"/>
        <v>43</v>
      </c>
      <c r="Q111" s="4">
        <f t="shared" si="8"/>
        <v>20</v>
      </c>
      <c r="R111" s="4">
        <f t="shared" si="8"/>
        <v>27</v>
      </c>
      <c r="S111" s="4">
        <f t="shared" si="8"/>
        <v>0</v>
      </c>
      <c r="T111" s="4">
        <f t="shared" si="9"/>
        <v>0.61688104620250495</v>
      </c>
    </row>
    <row r="112" spans="1:20" x14ac:dyDescent="0.55000000000000004">
      <c r="A112" s="2">
        <v>44620</v>
      </c>
      <c r="B112">
        <v>49</v>
      </c>
      <c r="C112">
        <v>14</v>
      </c>
      <c r="D112">
        <v>24</v>
      </c>
      <c r="E112">
        <v>0</v>
      </c>
      <c r="F112">
        <v>14000</v>
      </c>
      <c r="G112">
        <v>8795</v>
      </c>
      <c r="H112">
        <v>14267</v>
      </c>
      <c r="I112">
        <v>1</v>
      </c>
      <c r="K112" s="6">
        <f t="shared" si="6"/>
        <v>44620</v>
      </c>
      <c r="L112" s="4">
        <f t="shared" si="7"/>
        <v>18200</v>
      </c>
      <c r="M112" s="4">
        <f t="shared" si="7"/>
        <v>8277.4303581580443</v>
      </c>
      <c r="N112" s="4">
        <f t="shared" si="7"/>
        <v>8747.4591715146835</v>
      </c>
      <c r="O112" s="4">
        <f t="shared" si="7"/>
        <v>0</v>
      </c>
      <c r="P112" s="4">
        <f t="shared" si="8"/>
        <v>49</v>
      </c>
      <c r="Q112" s="4">
        <f t="shared" si="8"/>
        <v>14</v>
      </c>
      <c r="R112" s="4">
        <f t="shared" si="8"/>
        <v>24</v>
      </c>
      <c r="S112" s="4">
        <f t="shared" si="8"/>
        <v>0</v>
      </c>
      <c r="T112" s="4">
        <f t="shared" si="9"/>
        <v>0.48062962480849908</v>
      </c>
    </row>
    <row r="113" spans="1:20" x14ac:dyDescent="0.55000000000000004">
      <c r="A113" s="2">
        <v>44627</v>
      </c>
      <c r="B113">
        <v>54</v>
      </c>
      <c r="C113">
        <v>12</v>
      </c>
      <c r="D113">
        <v>20</v>
      </c>
      <c r="E113">
        <v>0</v>
      </c>
      <c r="F113">
        <v>13951</v>
      </c>
      <c r="G113">
        <v>8781</v>
      </c>
      <c r="H113">
        <v>14243</v>
      </c>
      <c r="I113">
        <v>1</v>
      </c>
      <c r="K113" s="6">
        <f t="shared" si="6"/>
        <v>44627</v>
      </c>
      <c r="L113" s="4">
        <f t="shared" si="7"/>
        <v>20127.589420113254</v>
      </c>
      <c r="M113" s="4">
        <f t="shared" si="7"/>
        <v>7106.2521352921085</v>
      </c>
      <c r="N113" s="4">
        <f t="shared" si="7"/>
        <v>7301.8324791125469</v>
      </c>
      <c r="O113" s="4">
        <f t="shared" si="7"/>
        <v>0</v>
      </c>
      <c r="P113" s="4">
        <f t="shared" si="8"/>
        <v>54</v>
      </c>
      <c r="Q113" s="4">
        <f t="shared" si="8"/>
        <v>12</v>
      </c>
      <c r="R113" s="4">
        <f t="shared" si="8"/>
        <v>20</v>
      </c>
      <c r="S113" s="4">
        <f t="shared" si="8"/>
        <v>0</v>
      </c>
      <c r="T113" s="4">
        <f t="shared" si="9"/>
        <v>0.36277729670975478</v>
      </c>
    </row>
    <row r="114" spans="1:20" x14ac:dyDescent="0.55000000000000004">
      <c r="A114" s="2">
        <v>44634</v>
      </c>
      <c r="B114">
        <v>50</v>
      </c>
      <c r="C114">
        <v>14</v>
      </c>
      <c r="D114">
        <v>29</v>
      </c>
      <c r="E114">
        <v>0</v>
      </c>
      <c r="F114">
        <v>13897</v>
      </c>
      <c r="G114">
        <v>8769</v>
      </c>
      <c r="H114">
        <v>14223</v>
      </c>
      <c r="I114">
        <v>1</v>
      </c>
      <c r="K114" s="6">
        <f t="shared" si="6"/>
        <v>44634</v>
      </c>
      <c r="L114" s="4">
        <f t="shared" si="7"/>
        <v>18709.073900841911</v>
      </c>
      <c r="M114" s="4">
        <f t="shared" si="7"/>
        <v>8301.9728589348833</v>
      </c>
      <c r="N114" s="4">
        <f t="shared" si="7"/>
        <v>10602.545173310835</v>
      </c>
      <c r="O114" s="4">
        <f t="shared" si="7"/>
        <v>0</v>
      </c>
      <c r="P114" s="4">
        <f t="shared" si="8"/>
        <v>50</v>
      </c>
      <c r="Q114" s="4">
        <f t="shared" si="8"/>
        <v>14</v>
      </c>
      <c r="R114" s="4">
        <f t="shared" si="8"/>
        <v>29</v>
      </c>
      <c r="S114" s="4">
        <f t="shared" si="8"/>
        <v>0</v>
      </c>
      <c r="T114" s="4">
        <f t="shared" si="9"/>
        <v>0.56670603951346399</v>
      </c>
    </row>
    <row r="115" spans="1:20" x14ac:dyDescent="0.55000000000000004">
      <c r="A115" s="2">
        <v>44641</v>
      </c>
      <c r="B115">
        <v>35</v>
      </c>
      <c r="C115">
        <v>13</v>
      </c>
      <c r="D115">
        <v>30</v>
      </c>
      <c r="E115">
        <v>0</v>
      </c>
      <c r="F115">
        <v>13847</v>
      </c>
      <c r="G115">
        <v>8755</v>
      </c>
      <c r="H115">
        <v>14194</v>
      </c>
      <c r="I115">
        <v>1</v>
      </c>
      <c r="K115" s="6">
        <f t="shared" si="6"/>
        <v>44641</v>
      </c>
      <c r="L115" s="4">
        <f t="shared" si="7"/>
        <v>13143.641221925329</v>
      </c>
      <c r="M115" s="4">
        <f t="shared" si="7"/>
        <v>7721.3021130782408</v>
      </c>
      <c r="N115" s="4">
        <f t="shared" si="7"/>
        <v>10990.559391292096</v>
      </c>
      <c r="O115" s="4">
        <f t="shared" si="7"/>
        <v>0</v>
      </c>
      <c r="P115" s="4">
        <f t="shared" si="8"/>
        <v>35</v>
      </c>
      <c r="Q115" s="4">
        <f t="shared" si="8"/>
        <v>13</v>
      </c>
      <c r="R115" s="4">
        <f t="shared" si="8"/>
        <v>30</v>
      </c>
      <c r="S115" s="4">
        <f t="shared" si="8"/>
        <v>0</v>
      </c>
      <c r="T115" s="4">
        <f t="shared" si="9"/>
        <v>0.83618832907264629</v>
      </c>
    </row>
    <row r="116" spans="1:20" x14ac:dyDescent="0.55000000000000004">
      <c r="A116" s="2">
        <v>44648</v>
      </c>
      <c r="B116">
        <v>38</v>
      </c>
      <c r="C116">
        <v>21</v>
      </c>
      <c r="D116">
        <v>22</v>
      </c>
      <c r="E116">
        <v>0</v>
      </c>
      <c r="F116">
        <v>13812</v>
      </c>
      <c r="G116">
        <v>8742</v>
      </c>
      <c r="H116">
        <v>14164</v>
      </c>
      <c r="I116">
        <v>1</v>
      </c>
      <c r="K116" s="6">
        <f t="shared" si="6"/>
        <v>44648</v>
      </c>
      <c r="L116" s="4">
        <f t="shared" si="7"/>
        <v>14306.400231682595</v>
      </c>
      <c r="M116" s="4">
        <f t="shared" si="7"/>
        <v>12491.420727522307</v>
      </c>
      <c r="N116" s="4">
        <f t="shared" si="7"/>
        <v>8076.8144591923192</v>
      </c>
      <c r="O116" s="4">
        <f t="shared" si="7"/>
        <v>0</v>
      </c>
      <c r="P116" s="4">
        <f t="shared" si="8"/>
        <v>38</v>
      </c>
      <c r="Q116" s="4">
        <f t="shared" si="8"/>
        <v>21</v>
      </c>
      <c r="R116" s="4">
        <f t="shared" si="8"/>
        <v>22</v>
      </c>
      <c r="S116" s="4">
        <f t="shared" si="8"/>
        <v>0</v>
      </c>
      <c r="T116" s="4">
        <f t="shared" si="9"/>
        <v>0.56455952080143879</v>
      </c>
    </row>
    <row r="117" spans="1:20" x14ac:dyDescent="0.55000000000000004">
      <c r="A117" s="2">
        <v>44655</v>
      </c>
      <c r="B117">
        <v>48</v>
      </c>
      <c r="C117">
        <v>16</v>
      </c>
      <c r="D117">
        <v>27</v>
      </c>
      <c r="E117">
        <v>0</v>
      </c>
      <c r="F117">
        <v>13774</v>
      </c>
      <c r="G117">
        <v>8721</v>
      </c>
      <c r="H117">
        <v>14142</v>
      </c>
      <c r="I117">
        <v>1</v>
      </c>
      <c r="K117" s="6">
        <f t="shared" si="6"/>
        <v>44655</v>
      </c>
      <c r="L117" s="4">
        <f t="shared" si="7"/>
        <v>18121.097720342674</v>
      </c>
      <c r="M117" s="4">
        <f t="shared" si="7"/>
        <v>9540.1903451439048</v>
      </c>
      <c r="N117" s="4">
        <f t="shared" si="7"/>
        <v>9927.8744166313118</v>
      </c>
      <c r="O117" s="4">
        <f t="shared" si="7"/>
        <v>0</v>
      </c>
      <c r="P117" s="4">
        <f t="shared" si="8"/>
        <v>48</v>
      </c>
      <c r="Q117" s="4">
        <f t="shared" si="8"/>
        <v>16</v>
      </c>
      <c r="R117" s="4">
        <f t="shared" si="8"/>
        <v>27</v>
      </c>
      <c r="S117" s="4">
        <f t="shared" si="8"/>
        <v>0</v>
      </c>
      <c r="T117" s="4">
        <f t="shared" si="9"/>
        <v>0.54786274925753087</v>
      </c>
    </row>
    <row r="118" spans="1:20" x14ac:dyDescent="0.55000000000000004">
      <c r="A118" s="2">
        <v>44662</v>
      </c>
      <c r="B118">
        <v>42</v>
      </c>
      <c r="C118">
        <v>19</v>
      </c>
      <c r="D118">
        <v>28</v>
      </c>
      <c r="E118">
        <v>0</v>
      </c>
      <c r="F118">
        <v>13726</v>
      </c>
      <c r="G118">
        <v>8705</v>
      </c>
      <c r="H118">
        <v>14115</v>
      </c>
      <c r="I118">
        <v>1</v>
      </c>
      <c r="K118" s="6">
        <f t="shared" si="6"/>
        <v>44662</v>
      </c>
      <c r="L118" s="4">
        <f t="shared" si="7"/>
        <v>15911.409004808394</v>
      </c>
      <c r="M118" s="4">
        <f t="shared" si="7"/>
        <v>11349.798966111432</v>
      </c>
      <c r="N118" s="4">
        <f t="shared" si="7"/>
        <v>10315.267445979454</v>
      </c>
      <c r="O118" s="4">
        <f t="shared" si="7"/>
        <v>0</v>
      </c>
      <c r="P118" s="4">
        <f t="shared" si="8"/>
        <v>42</v>
      </c>
      <c r="Q118" s="4">
        <f t="shared" si="8"/>
        <v>19</v>
      </c>
      <c r="R118" s="4">
        <f t="shared" si="8"/>
        <v>28</v>
      </c>
      <c r="S118" s="4">
        <f t="shared" si="8"/>
        <v>0</v>
      </c>
      <c r="T118" s="4">
        <f t="shared" si="9"/>
        <v>0.64829377730546689</v>
      </c>
    </row>
    <row r="119" spans="1:20" x14ac:dyDescent="0.55000000000000004">
      <c r="A119" s="2">
        <v>44669</v>
      </c>
      <c r="B119">
        <v>31</v>
      </c>
      <c r="C119">
        <v>12</v>
      </c>
      <c r="D119">
        <v>19</v>
      </c>
      <c r="E119">
        <v>0</v>
      </c>
      <c r="F119">
        <v>13684</v>
      </c>
      <c r="G119">
        <v>8686</v>
      </c>
      <c r="H119">
        <v>14087</v>
      </c>
      <c r="I119">
        <v>1</v>
      </c>
      <c r="K119" s="6">
        <f t="shared" si="6"/>
        <v>44669</v>
      </c>
      <c r="L119" s="4">
        <f t="shared" si="7"/>
        <v>11780.18123355744</v>
      </c>
      <c r="M119" s="4">
        <f t="shared" si="7"/>
        <v>7183.9742113746261</v>
      </c>
      <c r="N119" s="4">
        <f t="shared" si="7"/>
        <v>7013.558600127777</v>
      </c>
      <c r="O119" s="4">
        <f t="shared" si="7"/>
        <v>0</v>
      </c>
      <c r="P119" s="4">
        <f t="shared" si="8"/>
        <v>31</v>
      </c>
      <c r="Q119" s="4">
        <f t="shared" si="8"/>
        <v>12</v>
      </c>
      <c r="R119" s="4">
        <f t="shared" si="8"/>
        <v>19</v>
      </c>
      <c r="S119" s="4">
        <f t="shared" si="8"/>
        <v>0</v>
      </c>
      <c r="T119" s="4">
        <f t="shared" si="9"/>
        <v>0.59536932930613218</v>
      </c>
    </row>
    <row r="120" spans="1:20" x14ac:dyDescent="0.55000000000000004">
      <c r="A120" s="2">
        <v>44676</v>
      </c>
      <c r="B120">
        <v>36</v>
      </c>
      <c r="C120">
        <v>9</v>
      </c>
      <c r="D120">
        <v>18</v>
      </c>
      <c r="E120">
        <v>0</v>
      </c>
      <c r="F120">
        <v>13653</v>
      </c>
      <c r="G120">
        <v>8674</v>
      </c>
      <c r="H120">
        <v>14068</v>
      </c>
      <c r="I120">
        <v>1</v>
      </c>
      <c r="K120" s="6">
        <f t="shared" si="6"/>
        <v>44676</v>
      </c>
      <c r="L120" s="4">
        <f t="shared" si="7"/>
        <v>13711.272247857612</v>
      </c>
      <c r="M120" s="4">
        <f t="shared" si="7"/>
        <v>5395.4346322342635</v>
      </c>
      <c r="N120" s="4">
        <f t="shared" si="7"/>
        <v>6653.39778220074</v>
      </c>
      <c r="O120" s="4">
        <f t="shared" si="7"/>
        <v>0</v>
      </c>
      <c r="P120" s="4">
        <f t="shared" si="8"/>
        <v>36</v>
      </c>
      <c r="Q120" s="4">
        <f t="shared" si="8"/>
        <v>9</v>
      </c>
      <c r="R120" s="4">
        <f t="shared" si="8"/>
        <v>18</v>
      </c>
      <c r="S120" s="4">
        <f t="shared" si="8"/>
        <v>0</v>
      </c>
      <c r="T120" s="4">
        <f t="shared" si="9"/>
        <v>0.48525021324992901</v>
      </c>
    </row>
    <row r="121" spans="1:20" x14ac:dyDescent="0.55000000000000004">
      <c r="A121" s="2">
        <v>44683</v>
      </c>
      <c r="B121">
        <v>19</v>
      </c>
      <c r="C121">
        <v>9</v>
      </c>
      <c r="D121">
        <v>27</v>
      </c>
      <c r="E121">
        <v>0</v>
      </c>
      <c r="F121">
        <v>13617</v>
      </c>
      <c r="G121">
        <v>8665</v>
      </c>
      <c r="H121">
        <v>14050</v>
      </c>
      <c r="I121">
        <v>1</v>
      </c>
      <c r="K121" s="6">
        <f t="shared" si="6"/>
        <v>44683</v>
      </c>
      <c r="L121" s="4">
        <f t="shared" si="7"/>
        <v>7255.6363369317769</v>
      </c>
      <c r="M121" s="4">
        <f t="shared" si="7"/>
        <v>5401.0386612810162</v>
      </c>
      <c r="N121" s="4">
        <f t="shared" si="7"/>
        <v>9992.8825622775803</v>
      </c>
      <c r="O121" s="4">
        <f t="shared" si="7"/>
        <v>0</v>
      </c>
      <c r="P121" s="4">
        <f t="shared" si="8"/>
        <v>19</v>
      </c>
      <c r="Q121" s="4">
        <f t="shared" si="8"/>
        <v>9</v>
      </c>
      <c r="R121" s="4">
        <f t="shared" si="8"/>
        <v>27</v>
      </c>
      <c r="S121" s="4">
        <f t="shared" si="8"/>
        <v>0</v>
      </c>
      <c r="T121" s="4">
        <f t="shared" si="9"/>
        <v>1.3772579134669414</v>
      </c>
    </row>
    <row r="122" spans="1:20" x14ac:dyDescent="0.55000000000000004">
      <c r="A122" s="2">
        <v>44690</v>
      </c>
      <c r="B122">
        <v>35</v>
      </c>
      <c r="C122">
        <v>22</v>
      </c>
      <c r="D122">
        <v>21</v>
      </c>
      <c r="E122">
        <v>0</v>
      </c>
      <c r="F122">
        <v>13598</v>
      </c>
      <c r="G122">
        <v>8656</v>
      </c>
      <c r="H122">
        <v>14023</v>
      </c>
      <c r="I122">
        <v>1</v>
      </c>
      <c r="K122" s="6">
        <f t="shared" si="6"/>
        <v>44690</v>
      </c>
      <c r="L122" s="4">
        <f t="shared" si="7"/>
        <v>13384.32122370937</v>
      </c>
      <c r="M122" s="4">
        <f t="shared" si="7"/>
        <v>13216.266173752312</v>
      </c>
      <c r="N122" s="4">
        <f t="shared" si="7"/>
        <v>7787.2067317977608</v>
      </c>
      <c r="O122" s="4">
        <f t="shared" si="7"/>
        <v>0</v>
      </c>
      <c r="P122" s="4">
        <f t="shared" si="8"/>
        <v>35</v>
      </c>
      <c r="Q122" s="4">
        <f t="shared" si="8"/>
        <v>22</v>
      </c>
      <c r="R122" s="4">
        <f t="shared" si="8"/>
        <v>21</v>
      </c>
      <c r="S122" s="4">
        <f t="shared" si="8"/>
        <v>0</v>
      </c>
      <c r="T122" s="4">
        <f t="shared" si="9"/>
        <v>0.5818155886757469</v>
      </c>
    </row>
    <row r="123" spans="1:20" x14ac:dyDescent="0.55000000000000004">
      <c r="A123" s="2">
        <v>44697</v>
      </c>
      <c r="B123">
        <v>36</v>
      </c>
      <c r="C123">
        <v>14</v>
      </c>
      <c r="D123">
        <v>24</v>
      </c>
      <c r="E123">
        <v>0</v>
      </c>
      <c r="F123">
        <v>13563</v>
      </c>
      <c r="G123">
        <v>8634</v>
      </c>
      <c r="H123">
        <v>14002</v>
      </c>
      <c r="I123">
        <v>1</v>
      </c>
      <c r="K123" s="6">
        <f t="shared" si="6"/>
        <v>44697</v>
      </c>
      <c r="L123" s="4">
        <f t="shared" si="7"/>
        <v>13802.256138022562</v>
      </c>
      <c r="M123" s="4">
        <f t="shared" si="7"/>
        <v>8431.781329627056</v>
      </c>
      <c r="N123" s="4">
        <f t="shared" si="7"/>
        <v>8913.012426796171</v>
      </c>
      <c r="O123" s="4">
        <f t="shared" si="7"/>
        <v>0</v>
      </c>
      <c r="P123" s="4">
        <f t="shared" si="8"/>
        <v>36</v>
      </c>
      <c r="Q123" s="4">
        <f t="shared" si="8"/>
        <v>14</v>
      </c>
      <c r="R123" s="4">
        <f t="shared" si="8"/>
        <v>24</v>
      </c>
      <c r="S123" s="4">
        <f t="shared" si="8"/>
        <v>0</v>
      </c>
      <c r="T123" s="4">
        <f t="shared" si="9"/>
        <v>0.64576489072989562</v>
      </c>
    </row>
    <row r="124" spans="1:20" x14ac:dyDescent="0.55000000000000004">
      <c r="A124" s="2">
        <v>44704</v>
      </c>
      <c r="B124">
        <v>17</v>
      </c>
      <c r="C124">
        <v>13</v>
      </c>
      <c r="D124">
        <v>18</v>
      </c>
      <c r="E124">
        <v>0</v>
      </c>
      <c r="F124">
        <v>13527</v>
      </c>
      <c r="G124">
        <v>8620</v>
      </c>
      <c r="H124">
        <v>13978</v>
      </c>
      <c r="I124">
        <v>1</v>
      </c>
      <c r="K124" s="6">
        <f t="shared" si="6"/>
        <v>44704</v>
      </c>
      <c r="L124" s="4">
        <f t="shared" si="7"/>
        <v>6535.0779921638205</v>
      </c>
      <c r="M124" s="4">
        <f t="shared" si="7"/>
        <v>7842.2273781902559</v>
      </c>
      <c r="N124" s="4">
        <f t="shared" si="7"/>
        <v>6696.2369437687794</v>
      </c>
      <c r="O124" s="4">
        <f t="shared" si="7"/>
        <v>0</v>
      </c>
      <c r="P124" s="4">
        <f t="shared" si="8"/>
        <v>17</v>
      </c>
      <c r="Q124" s="4">
        <f t="shared" si="8"/>
        <v>13</v>
      </c>
      <c r="R124" s="4">
        <f t="shared" si="8"/>
        <v>18</v>
      </c>
      <c r="S124" s="4">
        <f t="shared" si="8"/>
        <v>0</v>
      </c>
      <c r="T124" s="4">
        <f t="shared" si="9"/>
        <v>1.0246606011126729</v>
      </c>
    </row>
    <row r="125" spans="1:20" x14ac:dyDescent="0.55000000000000004">
      <c r="A125" s="2">
        <v>44711</v>
      </c>
      <c r="B125">
        <v>28</v>
      </c>
      <c r="C125">
        <v>9</v>
      </c>
      <c r="D125">
        <v>21</v>
      </c>
      <c r="E125">
        <v>0</v>
      </c>
      <c r="F125">
        <v>13510</v>
      </c>
      <c r="G125">
        <v>8607</v>
      </c>
      <c r="H125">
        <v>13960</v>
      </c>
      <c r="I125">
        <v>1</v>
      </c>
      <c r="K125" s="6">
        <f t="shared" si="6"/>
        <v>44711</v>
      </c>
      <c r="L125" s="4">
        <f t="shared" si="7"/>
        <v>10777.202072538859</v>
      </c>
      <c r="M125" s="4">
        <f t="shared" si="7"/>
        <v>5437.4346462181938</v>
      </c>
      <c r="N125" s="4">
        <f t="shared" si="7"/>
        <v>7822.3495702005739</v>
      </c>
      <c r="O125" s="4">
        <f t="shared" si="7"/>
        <v>0</v>
      </c>
      <c r="P125" s="4">
        <f t="shared" si="8"/>
        <v>28</v>
      </c>
      <c r="Q125" s="4">
        <f t="shared" si="8"/>
        <v>9</v>
      </c>
      <c r="R125" s="4">
        <f t="shared" si="8"/>
        <v>21</v>
      </c>
      <c r="S125" s="4">
        <f t="shared" si="8"/>
        <v>0</v>
      </c>
      <c r="T125" s="4">
        <f t="shared" si="9"/>
        <v>0.72582378223495714</v>
      </c>
    </row>
    <row r="126" spans="1:20" x14ac:dyDescent="0.55000000000000004">
      <c r="A126" s="2">
        <v>44718</v>
      </c>
      <c r="B126">
        <v>28</v>
      </c>
      <c r="C126">
        <v>13</v>
      </c>
      <c r="D126">
        <v>27</v>
      </c>
      <c r="E126">
        <v>0</v>
      </c>
      <c r="F126">
        <v>13482</v>
      </c>
      <c r="G126">
        <v>8598</v>
      </c>
      <c r="H126">
        <v>13939</v>
      </c>
      <c r="I126">
        <v>1</v>
      </c>
      <c r="K126" s="6">
        <f t="shared" si="6"/>
        <v>44718</v>
      </c>
      <c r="L126" s="4">
        <f t="shared" si="7"/>
        <v>10799.584631360332</v>
      </c>
      <c r="M126" s="4">
        <f t="shared" si="7"/>
        <v>7862.2935566410797</v>
      </c>
      <c r="N126" s="4">
        <f t="shared" si="7"/>
        <v>10072.458569481312</v>
      </c>
      <c r="O126" s="4">
        <f t="shared" si="7"/>
        <v>0</v>
      </c>
      <c r="P126" s="4">
        <f t="shared" si="8"/>
        <v>28</v>
      </c>
      <c r="Q126" s="4">
        <f t="shared" si="8"/>
        <v>13</v>
      </c>
      <c r="R126" s="4">
        <f t="shared" si="8"/>
        <v>27</v>
      </c>
      <c r="S126" s="4">
        <f t="shared" si="8"/>
        <v>0</v>
      </c>
      <c r="T126" s="4">
        <f t="shared" si="9"/>
        <v>0.93267092330870227</v>
      </c>
    </row>
    <row r="127" spans="1:20" x14ac:dyDescent="0.55000000000000004">
      <c r="A127" s="2">
        <v>44725</v>
      </c>
      <c r="B127">
        <v>31</v>
      </c>
      <c r="C127">
        <v>7</v>
      </c>
      <c r="D127">
        <v>22</v>
      </c>
      <c r="E127">
        <v>0</v>
      </c>
      <c r="F127">
        <v>13454</v>
      </c>
      <c r="G127">
        <v>8585</v>
      </c>
      <c r="H127">
        <v>13912</v>
      </c>
      <c r="I127">
        <v>1</v>
      </c>
      <c r="K127" s="6">
        <f t="shared" si="6"/>
        <v>44725</v>
      </c>
      <c r="L127" s="4">
        <f t="shared" si="7"/>
        <v>11981.566820276497</v>
      </c>
      <c r="M127" s="4">
        <f t="shared" si="7"/>
        <v>4239.9534071054168</v>
      </c>
      <c r="N127" s="4">
        <f t="shared" si="7"/>
        <v>8223.1167337550323</v>
      </c>
      <c r="O127" s="4">
        <f t="shared" si="7"/>
        <v>0</v>
      </c>
      <c r="P127" s="4">
        <f t="shared" si="8"/>
        <v>31</v>
      </c>
      <c r="Q127" s="4">
        <f t="shared" si="8"/>
        <v>7</v>
      </c>
      <c r="R127" s="4">
        <f t="shared" si="8"/>
        <v>22</v>
      </c>
      <c r="S127" s="4">
        <f t="shared" si="8"/>
        <v>0</v>
      </c>
      <c r="T127" s="4">
        <f t="shared" si="9"/>
        <v>0.68631397354801615</v>
      </c>
    </row>
    <row r="128" spans="1:20" x14ac:dyDescent="0.55000000000000004">
      <c r="A128" s="2">
        <v>44732</v>
      </c>
      <c r="B128">
        <v>28</v>
      </c>
      <c r="C128">
        <v>7</v>
      </c>
      <c r="D128">
        <v>12</v>
      </c>
      <c r="E128">
        <v>0</v>
      </c>
      <c r="F128">
        <v>13423</v>
      </c>
      <c r="G128">
        <v>8578</v>
      </c>
      <c r="H128">
        <v>13890</v>
      </c>
      <c r="I128">
        <v>1</v>
      </c>
      <c r="K128" s="6">
        <f t="shared" si="6"/>
        <v>44732</v>
      </c>
      <c r="L128" s="4">
        <f t="shared" si="7"/>
        <v>10847.053564776876</v>
      </c>
      <c r="M128" s="4">
        <f t="shared" si="7"/>
        <v>4243.4133830729779</v>
      </c>
      <c r="N128" s="4">
        <f t="shared" si="7"/>
        <v>4492.4406047516195</v>
      </c>
      <c r="O128" s="4">
        <f t="shared" si="7"/>
        <v>0</v>
      </c>
      <c r="P128" s="4">
        <f t="shared" si="8"/>
        <v>28</v>
      </c>
      <c r="Q128" s="4">
        <f t="shared" si="8"/>
        <v>7</v>
      </c>
      <c r="R128" s="4">
        <f t="shared" si="8"/>
        <v>12</v>
      </c>
      <c r="S128" s="4">
        <f t="shared" si="8"/>
        <v>0</v>
      </c>
      <c r="T128" s="4">
        <f t="shared" si="9"/>
        <v>0.4141622955877815</v>
      </c>
    </row>
    <row r="129" spans="1:20" x14ac:dyDescent="0.55000000000000004">
      <c r="A129" s="2">
        <v>44739</v>
      </c>
      <c r="B129">
        <v>31</v>
      </c>
      <c r="C129">
        <v>11</v>
      </c>
      <c r="D129">
        <v>20</v>
      </c>
      <c r="E129">
        <v>0</v>
      </c>
      <c r="F129">
        <v>13395</v>
      </c>
      <c r="G129">
        <v>8571</v>
      </c>
      <c r="H129">
        <v>13878</v>
      </c>
      <c r="I129">
        <v>1</v>
      </c>
      <c r="K129" s="6">
        <f t="shared" si="6"/>
        <v>44739</v>
      </c>
      <c r="L129" s="4">
        <f t="shared" si="7"/>
        <v>12034.341172079136</v>
      </c>
      <c r="M129" s="4">
        <f t="shared" si="7"/>
        <v>6673.6670166841677</v>
      </c>
      <c r="N129" s="4">
        <f t="shared" si="7"/>
        <v>7493.8751981553542</v>
      </c>
      <c r="O129" s="4">
        <f t="shared" si="7"/>
        <v>0</v>
      </c>
      <c r="P129" s="4">
        <f t="shared" si="8"/>
        <v>31</v>
      </c>
      <c r="Q129" s="4">
        <f t="shared" si="8"/>
        <v>11</v>
      </c>
      <c r="R129" s="4">
        <f t="shared" si="8"/>
        <v>20</v>
      </c>
      <c r="S129" s="4">
        <f t="shared" si="8"/>
        <v>0</v>
      </c>
      <c r="T129" s="4">
        <f t="shared" si="9"/>
        <v>0.62270755756383966</v>
      </c>
    </row>
    <row r="130" spans="1:20" x14ac:dyDescent="0.55000000000000004">
      <c r="A130" s="2">
        <v>44746</v>
      </c>
      <c r="B130">
        <v>28</v>
      </c>
      <c r="C130">
        <v>9</v>
      </c>
      <c r="D130">
        <v>7</v>
      </c>
      <c r="E130">
        <v>0</v>
      </c>
      <c r="F130">
        <v>13364</v>
      </c>
      <c r="G130">
        <v>8560</v>
      </c>
      <c r="H130">
        <v>13858</v>
      </c>
      <c r="I130">
        <v>1</v>
      </c>
      <c r="K130" s="6">
        <f t="shared" si="6"/>
        <v>44746</v>
      </c>
      <c r="L130" s="4">
        <f t="shared" si="7"/>
        <v>10894.941634241246</v>
      </c>
      <c r="M130" s="4">
        <f t="shared" si="7"/>
        <v>5467.2897196261683</v>
      </c>
      <c r="N130" s="4">
        <f t="shared" si="7"/>
        <v>2626.641651031895</v>
      </c>
      <c r="O130" s="4">
        <f t="shared" si="7"/>
        <v>0</v>
      </c>
      <c r="P130" s="4">
        <f t="shared" si="8"/>
        <v>28</v>
      </c>
      <c r="Q130" s="4">
        <f t="shared" si="8"/>
        <v>9</v>
      </c>
      <c r="R130" s="4">
        <f t="shared" si="8"/>
        <v>7</v>
      </c>
      <c r="S130" s="4">
        <f t="shared" si="8"/>
        <v>0</v>
      </c>
      <c r="T130" s="4">
        <f t="shared" si="9"/>
        <v>0.24108818011257035</v>
      </c>
    </row>
    <row r="131" spans="1:20" x14ac:dyDescent="0.55000000000000004">
      <c r="A131" s="2">
        <v>44753</v>
      </c>
      <c r="B131">
        <v>25</v>
      </c>
      <c r="C131">
        <v>13</v>
      </c>
      <c r="D131">
        <v>17</v>
      </c>
      <c r="E131">
        <v>0</v>
      </c>
      <c r="F131">
        <v>13336</v>
      </c>
      <c r="G131">
        <v>8551</v>
      </c>
      <c r="H131">
        <v>13851</v>
      </c>
      <c r="I131">
        <v>1</v>
      </c>
      <c r="K131" s="6">
        <f t="shared" si="6"/>
        <v>44753</v>
      </c>
      <c r="L131" s="4">
        <f t="shared" si="7"/>
        <v>9748.0503899220148</v>
      </c>
      <c r="M131" s="4">
        <f t="shared" si="7"/>
        <v>7905.508127704361</v>
      </c>
      <c r="N131" s="4">
        <f t="shared" si="7"/>
        <v>6382.2106707096955</v>
      </c>
      <c r="O131" s="4">
        <f t="shared" si="7"/>
        <v>0</v>
      </c>
      <c r="P131" s="4">
        <f t="shared" si="8"/>
        <v>25</v>
      </c>
      <c r="Q131" s="4">
        <f t="shared" si="8"/>
        <v>13</v>
      </c>
      <c r="R131" s="4">
        <f t="shared" si="8"/>
        <v>17</v>
      </c>
      <c r="S131" s="4">
        <f t="shared" si="8"/>
        <v>0</v>
      </c>
      <c r="T131" s="4">
        <f t="shared" si="9"/>
        <v>0.65471662695834232</v>
      </c>
    </row>
    <row r="132" spans="1:20" x14ac:dyDescent="0.55000000000000004">
      <c r="A132" s="2">
        <v>44760</v>
      </c>
      <c r="B132">
        <v>28</v>
      </c>
      <c r="C132">
        <v>12</v>
      </c>
      <c r="D132">
        <v>18</v>
      </c>
      <c r="E132">
        <v>0</v>
      </c>
      <c r="F132">
        <v>13311</v>
      </c>
      <c r="G132">
        <v>8538</v>
      </c>
      <c r="H132">
        <v>13834</v>
      </c>
      <c r="I132">
        <v>1</v>
      </c>
      <c r="K132" s="6">
        <f t="shared" si="6"/>
        <v>44760</v>
      </c>
      <c r="L132" s="4">
        <f t="shared" si="7"/>
        <v>10938.321688828788</v>
      </c>
      <c r="M132" s="4">
        <f t="shared" si="7"/>
        <v>7308.5031623330997</v>
      </c>
      <c r="N132" s="4">
        <f t="shared" si="7"/>
        <v>6765.9389908920048</v>
      </c>
      <c r="O132" s="4">
        <f t="shared" si="7"/>
        <v>0</v>
      </c>
      <c r="P132" s="4">
        <f t="shared" si="8"/>
        <v>28</v>
      </c>
      <c r="Q132" s="4">
        <f t="shared" si="8"/>
        <v>12</v>
      </c>
      <c r="R132" s="4">
        <f t="shared" si="8"/>
        <v>18</v>
      </c>
      <c r="S132" s="4">
        <f t="shared" si="8"/>
        <v>0</v>
      </c>
      <c r="T132" s="4">
        <f t="shared" si="9"/>
        <v>0.618553666948925</v>
      </c>
    </row>
    <row r="133" spans="1:20" x14ac:dyDescent="0.55000000000000004">
      <c r="A133" s="2">
        <v>44767</v>
      </c>
      <c r="B133">
        <v>17</v>
      </c>
      <c r="C133">
        <v>15</v>
      </c>
      <c r="D133">
        <v>17</v>
      </c>
      <c r="E133">
        <v>0</v>
      </c>
      <c r="F133">
        <v>13283</v>
      </c>
      <c r="G133">
        <v>8526</v>
      </c>
      <c r="H133">
        <v>13816</v>
      </c>
      <c r="I133">
        <v>1</v>
      </c>
      <c r="K133" s="6">
        <f t="shared" si="6"/>
        <v>44767</v>
      </c>
      <c r="L133" s="4">
        <f t="shared" si="7"/>
        <v>6655.1230896634797</v>
      </c>
      <c r="M133" s="4">
        <f t="shared" si="7"/>
        <v>9148.4869809992961</v>
      </c>
      <c r="N133" s="4">
        <f t="shared" si="7"/>
        <v>6398.3786913723225</v>
      </c>
      <c r="O133" s="4">
        <f t="shared" si="7"/>
        <v>0</v>
      </c>
      <c r="P133" s="4">
        <f t="shared" si="8"/>
        <v>17</v>
      </c>
      <c r="Q133" s="4">
        <f t="shared" si="8"/>
        <v>15</v>
      </c>
      <c r="R133" s="4">
        <f t="shared" si="8"/>
        <v>17</v>
      </c>
      <c r="S133" s="4">
        <f t="shared" si="8"/>
        <v>0</v>
      </c>
      <c r="T133" s="4">
        <f t="shared" si="9"/>
        <v>0.96142154024319637</v>
      </c>
    </row>
    <row r="134" spans="1:20" x14ac:dyDescent="0.55000000000000004">
      <c r="A134" s="2">
        <v>44774</v>
      </c>
      <c r="B134">
        <v>21</v>
      </c>
      <c r="C134">
        <v>17</v>
      </c>
      <c r="D134">
        <v>19</v>
      </c>
      <c r="E134">
        <v>0</v>
      </c>
      <c r="F134">
        <v>13266</v>
      </c>
      <c r="G134">
        <v>8511</v>
      </c>
      <c r="H134">
        <v>13799</v>
      </c>
      <c r="I134">
        <v>1</v>
      </c>
      <c r="K134" s="6">
        <f t="shared" si="6"/>
        <v>44774</v>
      </c>
      <c r="L134" s="4">
        <f t="shared" si="7"/>
        <v>8231.5694255992767</v>
      </c>
      <c r="M134" s="4">
        <f t="shared" si="7"/>
        <v>10386.558571260721</v>
      </c>
      <c r="N134" s="4">
        <f t="shared" si="7"/>
        <v>7159.9391260236243</v>
      </c>
      <c r="O134" s="4">
        <f t="shared" si="7"/>
        <v>0</v>
      </c>
      <c r="P134" s="4">
        <f t="shared" si="8"/>
        <v>21</v>
      </c>
      <c r="Q134" s="4">
        <f t="shared" si="8"/>
        <v>17</v>
      </c>
      <c r="R134" s="4">
        <f t="shared" si="8"/>
        <v>19</v>
      </c>
      <c r="S134" s="4">
        <f t="shared" si="8"/>
        <v>0</v>
      </c>
      <c r="T134" s="4">
        <f t="shared" si="9"/>
        <v>0.86981458283726554</v>
      </c>
    </row>
    <row r="135" spans="1:20" x14ac:dyDescent="0.55000000000000004">
      <c r="A135" s="2">
        <v>44781</v>
      </c>
      <c r="B135">
        <v>36</v>
      </c>
      <c r="C135">
        <v>14</v>
      </c>
      <c r="D135">
        <v>31</v>
      </c>
      <c r="E135">
        <v>0</v>
      </c>
      <c r="F135">
        <v>13245</v>
      </c>
      <c r="G135">
        <v>8494</v>
      </c>
      <c r="H135">
        <v>13780</v>
      </c>
      <c r="I135">
        <v>1</v>
      </c>
      <c r="K135" s="6">
        <f t="shared" si="6"/>
        <v>44781</v>
      </c>
      <c r="L135" s="4">
        <f t="shared" si="7"/>
        <v>14133.635334088334</v>
      </c>
      <c r="M135" s="4">
        <f t="shared" si="7"/>
        <v>8570.7558276430427</v>
      </c>
      <c r="N135" s="4">
        <f t="shared" si="7"/>
        <v>11698.113207547171</v>
      </c>
      <c r="O135" s="4">
        <f t="shared" si="7"/>
        <v>0</v>
      </c>
      <c r="P135" s="4">
        <f t="shared" si="8"/>
        <v>36</v>
      </c>
      <c r="Q135" s="4">
        <f t="shared" si="8"/>
        <v>14</v>
      </c>
      <c r="R135" s="4">
        <f t="shared" si="8"/>
        <v>31</v>
      </c>
      <c r="S135" s="4">
        <f t="shared" si="8"/>
        <v>0</v>
      </c>
      <c r="T135" s="4">
        <f t="shared" si="9"/>
        <v>0.82767900338655065</v>
      </c>
    </row>
    <row r="136" spans="1:20" x14ac:dyDescent="0.55000000000000004">
      <c r="A136" s="2">
        <v>44788</v>
      </c>
      <c r="B136">
        <v>29</v>
      </c>
      <c r="C136">
        <v>10</v>
      </c>
      <c r="D136">
        <v>10</v>
      </c>
      <c r="E136">
        <v>0</v>
      </c>
      <c r="F136">
        <v>13209</v>
      </c>
      <c r="G136">
        <v>8480</v>
      </c>
      <c r="H136">
        <v>13749</v>
      </c>
      <c r="I136">
        <v>1</v>
      </c>
      <c r="K136" s="6">
        <f t="shared" si="6"/>
        <v>44788</v>
      </c>
      <c r="L136" s="4">
        <f t="shared" si="7"/>
        <v>11416.458475282006</v>
      </c>
      <c r="M136" s="4">
        <f t="shared" si="7"/>
        <v>6132.0754716981137</v>
      </c>
      <c r="N136" s="4">
        <f t="shared" si="7"/>
        <v>3782.093243144956</v>
      </c>
      <c r="O136" s="4">
        <f t="shared" ref="O136:O199" si="10">E136/I136*52*100000</f>
        <v>0</v>
      </c>
      <c r="P136" s="4">
        <f t="shared" si="8"/>
        <v>29</v>
      </c>
      <c r="Q136" s="4">
        <f t="shared" si="8"/>
        <v>10</v>
      </c>
      <c r="R136" s="4">
        <f t="shared" si="8"/>
        <v>10</v>
      </c>
      <c r="S136" s="4">
        <f t="shared" ref="S136:S199" si="11">E136</f>
        <v>0</v>
      </c>
      <c r="T136" s="4">
        <f t="shared" si="9"/>
        <v>0.33128428149006445</v>
      </c>
    </row>
    <row r="137" spans="1:20" x14ac:dyDescent="0.55000000000000004">
      <c r="A137" s="2">
        <v>44795</v>
      </c>
      <c r="B137">
        <v>20</v>
      </c>
      <c r="C137">
        <v>10</v>
      </c>
      <c r="D137">
        <v>14</v>
      </c>
      <c r="E137">
        <v>0</v>
      </c>
      <c r="F137">
        <v>13180</v>
      </c>
      <c r="G137">
        <v>8470</v>
      </c>
      <c r="H137">
        <v>13739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90.743550834597</v>
      </c>
      <c r="M137" s="4">
        <f t="shared" si="13"/>
        <v>6139.3152302243207</v>
      </c>
      <c r="N137" s="4">
        <f t="shared" si="13"/>
        <v>5298.7844821311592</v>
      </c>
      <c r="O137" s="4">
        <f t="shared" si="10"/>
        <v>0</v>
      </c>
      <c r="P137" s="4">
        <f t="shared" ref="P137:S200" si="14">B137</f>
        <v>20</v>
      </c>
      <c r="Q137" s="4">
        <f t="shared" si="14"/>
        <v>10</v>
      </c>
      <c r="R137" s="4">
        <f t="shared" si="14"/>
        <v>14</v>
      </c>
      <c r="S137" s="4">
        <f t="shared" si="11"/>
        <v>0</v>
      </c>
      <c r="T137" s="4">
        <f t="shared" ref="T137:T200" si="15">N137/L137</f>
        <v>0.67151903340854502</v>
      </c>
    </row>
    <row r="138" spans="1:20" x14ac:dyDescent="0.55000000000000004">
      <c r="A138" s="2">
        <v>44802</v>
      </c>
      <c r="B138">
        <v>20</v>
      </c>
      <c r="C138">
        <v>15</v>
      </c>
      <c r="D138">
        <v>18</v>
      </c>
      <c r="E138">
        <v>0</v>
      </c>
      <c r="F138">
        <v>13160</v>
      </c>
      <c r="G138">
        <v>8460</v>
      </c>
      <c r="H138">
        <v>13725</v>
      </c>
      <c r="I138">
        <v>1</v>
      </c>
      <c r="K138" s="6">
        <f t="shared" si="12"/>
        <v>44802</v>
      </c>
      <c r="L138" s="4">
        <f t="shared" si="13"/>
        <v>7902.7355623100302</v>
      </c>
      <c r="M138" s="4">
        <f t="shared" si="13"/>
        <v>9219.8581560283674</v>
      </c>
      <c r="N138" s="4">
        <f t="shared" si="13"/>
        <v>6819.6721311475412</v>
      </c>
      <c r="O138" s="4">
        <f t="shared" si="10"/>
        <v>0</v>
      </c>
      <c r="P138" s="4">
        <f t="shared" si="14"/>
        <v>20</v>
      </c>
      <c r="Q138" s="4">
        <f t="shared" si="14"/>
        <v>15</v>
      </c>
      <c r="R138" s="4">
        <f t="shared" si="14"/>
        <v>18</v>
      </c>
      <c r="S138" s="4">
        <f t="shared" si="11"/>
        <v>0</v>
      </c>
      <c r="T138" s="4">
        <f t="shared" si="15"/>
        <v>0.86295081967213116</v>
      </c>
    </row>
    <row r="139" spans="1:20" x14ac:dyDescent="0.55000000000000004">
      <c r="A139" s="2">
        <v>44809</v>
      </c>
      <c r="B139">
        <v>23</v>
      </c>
      <c r="C139">
        <v>14</v>
      </c>
      <c r="D139">
        <v>20</v>
      </c>
      <c r="E139">
        <v>0</v>
      </c>
      <c r="F139">
        <v>13140</v>
      </c>
      <c r="G139">
        <v>8445</v>
      </c>
      <c r="H139">
        <v>13707</v>
      </c>
      <c r="I139">
        <v>1</v>
      </c>
      <c r="K139" s="6">
        <f t="shared" si="12"/>
        <v>44809</v>
      </c>
      <c r="L139" s="4">
        <f t="shared" si="13"/>
        <v>9101.9786910197872</v>
      </c>
      <c r="M139" s="4">
        <f t="shared" si="13"/>
        <v>8620.4854943753689</v>
      </c>
      <c r="N139" s="4">
        <f t="shared" si="13"/>
        <v>7587.3641205223612</v>
      </c>
      <c r="O139" s="4">
        <f t="shared" si="10"/>
        <v>0</v>
      </c>
      <c r="P139" s="4">
        <f t="shared" si="14"/>
        <v>23</v>
      </c>
      <c r="Q139" s="4">
        <f t="shared" si="14"/>
        <v>14</v>
      </c>
      <c r="R139" s="4">
        <f t="shared" si="14"/>
        <v>20</v>
      </c>
      <c r="S139" s="4">
        <f t="shared" si="11"/>
        <v>0</v>
      </c>
      <c r="T139" s="4">
        <f t="shared" si="15"/>
        <v>0.83359502126809215</v>
      </c>
    </row>
    <row r="140" spans="1:20" x14ac:dyDescent="0.55000000000000004">
      <c r="A140" s="2">
        <v>44816</v>
      </c>
      <c r="B140">
        <v>35</v>
      </c>
      <c r="C140">
        <v>13</v>
      </c>
      <c r="D140">
        <v>23</v>
      </c>
      <c r="E140">
        <v>0</v>
      </c>
      <c r="F140">
        <v>13117</v>
      </c>
      <c r="G140">
        <v>8431</v>
      </c>
      <c r="H140">
        <v>13687</v>
      </c>
      <c r="I140">
        <v>1</v>
      </c>
      <c r="K140" s="6">
        <f t="shared" si="12"/>
        <v>44816</v>
      </c>
      <c r="L140" s="4">
        <f t="shared" si="13"/>
        <v>13875.123885034687</v>
      </c>
      <c r="M140" s="4">
        <f t="shared" si="13"/>
        <v>8018.02870359388</v>
      </c>
      <c r="N140" s="4">
        <f t="shared" si="13"/>
        <v>8738.2187477168118</v>
      </c>
      <c r="O140" s="4">
        <f t="shared" si="10"/>
        <v>0</v>
      </c>
      <c r="P140" s="4">
        <f t="shared" si="14"/>
        <v>35</v>
      </c>
      <c r="Q140" s="4">
        <f t="shared" si="14"/>
        <v>13</v>
      </c>
      <c r="R140" s="4">
        <f t="shared" si="14"/>
        <v>23</v>
      </c>
      <c r="S140" s="4">
        <f t="shared" si="11"/>
        <v>0</v>
      </c>
      <c r="T140" s="4">
        <f t="shared" si="15"/>
        <v>0.62977590831759023</v>
      </c>
    </row>
    <row r="141" spans="1:20" x14ac:dyDescent="0.55000000000000004">
      <c r="A141" s="2">
        <v>44823</v>
      </c>
      <c r="B141">
        <v>33</v>
      </c>
      <c r="C141">
        <v>9</v>
      </c>
      <c r="D141">
        <v>19</v>
      </c>
      <c r="E141">
        <v>0</v>
      </c>
      <c r="F141">
        <v>13082</v>
      </c>
      <c r="G141">
        <v>8418</v>
      </c>
      <c r="H141">
        <v>13664</v>
      </c>
      <c r="I141">
        <v>1</v>
      </c>
      <c r="K141" s="6">
        <f t="shared" si="12"/>
        <v>44823</v>
      </c>
      <c r="L141" s="4">
        <f t="shared" si="13"/>
        <v>13117.260357743462</v>
      </c>
      <c r="M141" s="4">
        <f t="shared" si="13"/>
        <v>5559.5153243050609</v>
      </c>
      <c r="N141" s="4">
        <f t="shared" si="13"/>
        <v>7230.6791569086645</v>
      </c>
      <c r="O141" s="4">
        <f t="shared" si="10"/>
        <v>0</v>
      </c>
      <c r="P141" s="4">
        <f t="shared" si="14"/>
        <v>33</v>
      </c>
      <c r="Q141" s="4">
        <f t="shared" si="14"/>
        <v>9</v>
      </c>
      <c r="R141" s="4">
        <f t="shared" si="14"/>
        <v>19</v>
      </c>
      <c r="S141" s="4">
        <f t="shared" si="11"/>
        <v>0</v>
      </c>
      <c r="T141" s="4">
        <f t="shared" si="15"/>
        <v>0.55123394365197653</v>
      </c>
    </row>
    <row r="142" spans="1:20" x14ac:dyDescent="0.55000000000000004">
      <c r="A142" s="2">
        <v>44830</v>
      </c>
      <c r="B142">
        <v>30</v>
      </c>
      <c r="C142">
        <v>10</v>
      </c>
      <c r="D142">
        <v>24</v>
      </c>
      <c r="E142">
        <v>0</v>
      </c>
      <c r="F142">
        <v>13049</v>
      </c>
      <c r="G142">
        <v>8409</v>
      </c>
      <c r="H142">
        <v>13645</v>
      </c>
      <c r="I142">
        <v>1</v>
      </c>
      <c r="K142" s="6">
        <f t="shared" si="12"/>
        <v>44830</v>
      </c>
      <c r="L142" s="4">
        <f t="shared" si="13"/>
        <v>11954.939075791248</v>
      </c>
      <c r="M142" s="4">
        <f t="shared" si="13"/>
        <v>6183.8506362230946</v>
      </c>
      <c r="N142" s="4">
        <f t="shared" si="13"/>
        <v>9146.2074019787469</v>
      </c>
      <c r="O142" s="4">
        <f t="shared" si="10"/>
        <v>0</v>
      </c>
      <c r="P142" s="4">
        <f t="shared" si="14"/>
        <v>30</v>
      </c>
      <c r="Q142" s="4">
        <f t="shared" si="14"/>
        <v>10</v>
      </c>
      <c r="R142" s="4">
        <f t="shared" si="14"/>
        <v>24</v>
      </c>
      <c r="S142" s="4">
        <f t="shared" si="11"/>
        <v>0</v>
      </c>
      <c r="T142" s="4">
        <f t="shared" si="15"/>
        <v>0.76505679736167098</v>
      </c>
    </row>
    <row r="143" spans="1:20" x14ac:dyDescent="0.55000000000000004">
      <c r="A143" s="2">
        <v>44837</v>
      </c>
      <c r="B143">
        <v>33</v>
      </c>
      <c r="C143">
        <v>19</v>
      </c>
      <c r="D143">
        <v>31</v>
      </c>
      <c r="E143">
        <v>0</v>
      </c>
      <c r="F143">
        <v>13019</v>
      </c>
      <c r="G143">
        <v>8399</v>
      </c>
      <c r="H143">
        <v>13621</v>
      </c>
      <c r="I143">
        <v>1</v>
      </c>
      <c r="K143" s="6">
        <f t="shared" si="12"/>
        <v>44837</v>
      </c>
      <c r="L143" s="4">
        <f t="shared" si="13"/>
        <v>13180.735847607344</v>
      </c>
      <c r="M143" s="4">
        <f t="shared" si="13"/>
        <v>11763.30515537564</v>
      </c>
      <c r="N143" s="4">
        <f t="shared" si="13"/>
        <v>11834.667058218925</v>
      </c>
      <c r="O143" s="4">
        <f t="shared" si="10"/>
        <v>0</v>
      </c>
      <c r="P143" s="4">
        <f t="shared" si="14"/>
        <v>33</v>
      </c>
      <c r="Q143" s="4">
        <f t="shared" si="14"/>
        <v>19</v>
      </c>
      <c r="R143" s="4">
        <f t="shared" si="14"/>
        <v>31</v>
      </c>
      <c r="S143" s="4">
        <f t="shared" si="11"/>
        <v>0</v>
      </c>
      <c r="T143" s="4">
        <f t="shared" si="15"/>
        <v>0.89787605146242533</v>
      </c>
    </row>
    <row r="144" spans="1:20" x14ac:dyDescent="0.55000000000000004">
      <c r="A144" s="2">
        <v>44844</v>
      </c>
      <c r="B144">
        <v>35</v>
      </c>
      <c r="C144">
        <v>12</v>
      </c>
      <c r="D144">
        <v>22</v>
      </c>
      <c r="E144">
        <v>0</v>
      </c>
      <c r="F144">
        <v>12986</v>
      </c>
      <c r="G144">
        <v>8380</v>
      </c>
      <c r="H144">
        <v>13590</v>
      </c>
      <c r="I144">
        <v>1</v>
      </c>
      <c r="K144" s="6">
        <f t="shared" si="12"/>
        <v>44844</v>
      </c>
      <c r="L144" s="4">
        <f t="shared" si="13"/>
        <v>14015.093177267827</v>
      </c>
      <c r="M144" s="4">
        <f t="shared" si="13"/>
        <v>7446.3007159904528</v>
      </c>
      <c r="N144" s="4">
        <f t="shared" si="13"/>
        <v>8417.9543782192795</v>
      </c>
      <c r="O144" s="4">
        <f t="shared" si="10"/>
        <v>0</v>
      </c>
      <c r="P144" s="4">
        <f t="shared" si="14"/>
        <v>35</v>
      </c>
      <c r="Q144" s="4">
        <f t="shared" si="14"/>
        <v>12</v>
      </c>
      <c r="R144" s="4">
        <f t="shared" si="14"/>
        <v>22</v>
      </c>
      <c r="S144" s="4">
        <f t="shared" si="11"/>
        <v>0</v>
      </c>
      <c r="T144" s="4">
        <f t="shared" si="15"/>
        <v>0.60063492063492063</v>
      </c>
    </row>
    <row r="145" spans="1:20" x14ac:dyDescent="0.55000000000000004">
      <c r="A145" s="2">
        <v>44851</v>
      </c>
      <c r="B145">
        <v>21</v>
      </c>
      <c r="C145">
        <v>16</v>
      </c>
      <c r="D145">
        <v>25</v>
      </c>
      <c r="E145">
        <v>0</v>
      </c>
      <c r="F145">
        <v>12951</v>
      </c>
      <c r="G145">
        <v>8368</v>
      </c>
      <c r="H145">
        <v>13568</v>
      </c>
      <c r="I145">
        <v>1</v>
      </c>
      <c r="K145" s="6">
        <f t="shared" si="12"/>
        <v>44851</v>
      </c>
      <c r="L145" s="4">
        <f t="shared" si="13"/>
        <v>8431.781329627056</v>
      </c>
      <c r="M145" s="4">
        <f t="shared" si="13"/>
        <v>9942.6386233269586</v>
      </c>
      <c r="N145" s="4">
        <f t="shared" si="13"/>
        <v>9581.367924528302</v>
      </c>
      <c r="O145" s="4">
        <f t="shared" si="10"/>
        <v>0</v>
      </c>
      <c r="P145" s="4">
        <f t="shared" si="14"/>
        <v>21</v>
      </c>
      <c r="Q145" s="4">
        <f t="shared" si="14"/>
        <v>16</v>
      </c>
      <c r="R145" s="4">
        <f t="shared" si="14"/>
        <v>25</v>
      </c>
      <c r="S145" s="4">
        <f t="shared" si="11"/>
        <v>0</v>
      </c>
      <c r="T145" s="4">
        <f t="shared" si="15"/>
        <v>1.1363397068733154</v>
      </c>
    </row>
    <row r="146" spans="1:20" x14ac:dyDescent="0.55000000000000004">
      <c r="A146" s="2">
        <v>44858</v>
      </c>
      <c r="B146">
        <v>28</v>
      </c>
      <c r="C146">
        <v>7</v>
      </c>
      <c r="D146">
        <v>26</v>
      </c>
      <c r="E146">
        <v>0</v>
      </c>
      <c r="F146">
        <v>12930</v>
      </c>
      <c r="G146">
        <v>8352</v>
      </c>
      <c r="H146">
        <v>13543</v>
      </c>
      <c r="I146">
        <v>1</v>
      </c>
      <c r="K146" s="6">
        <f t="shared" si="12"/>
        <v>44858</v>
      </c>
      <c r="L146" s="4">
        <f t="shared" si="13"/>
        <v>11260.634184068058</v>
      </c>
      <c r="M146" s="4">
        <f t="shared" si="13"/>
        <v>4358.2375478927206</v>
      </c>
      <c r="N146" s="4">
        <f t="shared" si="13"/>
        <v>9983.0170567821006</v>
      </c>
      <c r="O146" s="4">
        <f t="shared" si="10"/>
        <v>0</v>
      </c>
      <c r="P146" s="4">
        <f t="shared" si="14"/>
        <v>28</v>
      </c>
      <c r="Q146" s="4">
        <f t="shared" si="14"/>
        <v>7</v>
      </c>
      <c r="R146" s="4">
        <f t="shared" si="14"/>
        <v>26</v>
      </c>
      <c r="S146" s="4">
        <f t="shared" si="11"/>
        <v>0</v>
      </c>
      <c r="T146" s="4">
        <f t="shared" si="15"/>
        <v>0.88654128121011377</v>
      </c>
    </row>
    <row r="147" spans="1:20" x14ac:dyDescent="0.55000000000000004">
      <c r="A147" s="2">
        <v>44865</v>
      </c>
      <c r="B147">
        <v>35</v>
      </c>
      <c r="C147">
        <v>15</v>
      </c>
      <c r="D147">
        <v>28</v>
      </c>
      <c r="E147">
        <v>0</v>
      </c>
      <c r="F147">
        <v>12902</v>
      </c>
      <c r="G147">
        <v>8345</v>
      </c>
      <c r="H147">
        <v>13517</v>
      </c>
      <c r="I147">
        <v>1</v>
      </c>
      <c r="K147" s="6">
        <f t="shared" si="12"/>
        <v>44865</v>
      </c>
      <c r="L147" s="4">
        <f t="shared" si="13"/>
        <v>14106.340102309719</v>
      </c>
      <c r="M147" s="4">
        <f t="shared" si="13"/>
        <v>9346.9143199520677</v>
      </c>
      <c r="N147" s="4">
        <f t="shared" si="13"/>
        <v>10771.620921802174</v>
      </c>
      <c r="O147" s="4">
        <f t="shared" si="10"/>
        <v>0</v>
      </c>
      <c r="P147" s="4">
        <f t="shared" si="14"/>
        <v>35</v>
      </c>
      <c r="Q147" s="4">
        <f t="shared" si="14"/>
        <v>15</v>
      </c>
      <c r="R147" s="4">
        <f t="shared" si="14"/>
        <v>28</v>
      </c>
      <c r="S147" s="4">
        <f t="shared" si="11"/>
        <v>0</v>
      </c>
      <c r="T147" s="4">
        <f t="shared" si="15"/>
        <v>0.76360139084116296</v>
      </c>
    </row>
    <row r="148" spans="1:20" x14ac:dyDescent="0.55000000000000004">
      <c r="A148" s="2">
        <v>44872</v>
      </c>
      <c r="B148">
        <v>33</v>
      </c>
      <c r="C148">
        <v>15</v>
      </c>
      <c r="D148">
        <v>31</v>
      </c>
      <c r="E148">
        <v>0</v>
      </c>
      <c r="F148">
        <v>12867</v>
      </c>
      <c r="G148">
        <v>8330</v>
      </c>
      <c r="H148">
        <v>13489</v>
      </c>
      <c r="I148">
        <v>1</v>
      </c>
      <c r="K148" s="6">
        <f t="shared" si="12"/>
        <v>44872</v>
      </c>
      <c r="L148" s="4">
        <f t="shared" si="13"/>
        <v>13336.442061086502</v>
      </c>
      <c r="M148" s="4">
        <f t="shared" si="13"/>
        <v>9363.7454981992796</v>
      </c>
      <c r="N148" s="4">
        <f t="shared" si="13"/>
        <v>11950.478167395657</v>
      </c>
      <c r="O148" s="4">
        <f t="shared" si="10"/>
        <v>0</v>
      </c>
      <c r="P148" s="4">
        <f t="shared" si="14"/>
        <v>33</v>
      </c>
      <c r="Q148" s="4">
        <f t="shared" si="14"/>
        <v>15</v>
      </c>
      <c r="R148" s="4">
        <f t="shared" si="14"/>
        <v>31</v>
      </c>
      <c r="S148" s="4">
        <f t="shared" si="11"/>
        <v>0</v>
      </c>
      <c r="T148" s="4">
        <f t="shared" si="15"/>
        <v>0.89607693811118827</v>
      </c>
    </row>
    <row r="149" spans="1:20" x14ac:dyDescent="0.55000000000000004">
      <c r="A149" s="2">
        <v>44879</v>
      </c>
      <c r="B149">
        <v>44</v>
      </c>
      <c r="C149">
        <v>15</v>
      </c>
      <c r="D149">
        <v>16</v>
      </c>
      <c r="E149">
        <v>0</v>
      </c>
      <c r="F149">
        <v>12834</v>
      </c>
      <c r="G149">
        <v>8315</v>
      </c>
      <c r="H149">
        <v>13458</v>
      </c>
      <c r="I149">
        <v>1</v>
      </c>
      <c r="K149" s="6">
        <f t="shared" si="12"/>
        <v>44879</v>
      </c>
      <c r="L149" s="4">
        <f t="shared" si="13"/>
        <v>17827.645317126382</v>
      </c>
      <c r="M149" s="4">
        <f t="shared" si="13"/>
        <v>9380.6374022850268</v>
      </c>
      <c r="N149" s="4">
        <f t="shared" si="13"/>
        <v>6182.1964630702923</v>
      </c>
      <c r="O149" s="4">
        <f t="shared" si="10"/>
        <v>0</v>
      </c>
      <c r="P149" s="4">
        <f t="shared" si="14"/>
        <v>44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0.3467758278279901</v>
      </c>
    </row>
    <row r="150" spans="1:20" x14ac:dyDescent="0.55000000000000004">
      <c r="A150" s="2">
        <v>44886</v>
      </c>
      <c r="B150">
        <v>30</v>
      </c>
      <c r="C150">
        <v>21</v>
      </c>
      <c r="D150">
        <v>22</v>
      </c>
      <c r="E150">
        <v>0</v>
      </c>
      <c r="F150">
        <v>12790</v>
      </c>
      <c r="G150">
        <v>8300</v>
      </c>
      <c r="H150">
        <v>13442</v>
      </c>
      <c r="I150">
        <v>1</v>
      </c>
      <c r="K150" s="6">
        <f t="shared" si="12"/>
        <v>44886</v>
      </c>
      <c r="L150" s="4">
        <f t="shared" si="13"/>
        <v>12197.028928850666</v>
      </c>
      <c r="M150" s="4">
        <f t="shared" si="13"/>
        <v>13156.626506024097</v>
      </c>
      <c r="N150" s="4">
        <f t="shared" si="13"/>
        <v>8510.6382978723395</v>
      </c>
      <c r="O150" s="4">
        <f t="shared" si="10"/>
        <v>0</v>
      </c>
      <c r="P150" s="4">
        <f t="shared" si="14"/>
        <v>30</v>
      </c>
      <c r="Q150" s="4">
        <f t="shared" si="14"/>
        <v>21</v>
      </c>
      <c r="R150" s="4">
        <f t="shared" si="14"/>
        <v>22</v>
      </c>
      <c r="S150" s="4">
        <f t="shared" si="11"/>
        <v>0</v>
      </c>
      <c r="T150" s="4">
        <f t="shared" si="15"/>
        <v>0.6977632296781231</v>
      </c>
    </row>
    <row r="151" spans="1:20" x14ac:dyDescent="0.55000000000000004">
      <c r="A151" s="2">
        <v>44893</v>
      </c>
      <c r="B151">
        <v>38</v>
      </c>
      <c r="C151">
        <v>13</v>
      </c>
      <c r="D151">
        <v>28</v>
      </c>
      <c r="E151">
        <v>0</v>
      </c>
      <c r="F151">
        <v>12760</v>
      </c>
      <c r="G151">
        <v>8279</v>
      </c>
      <c r="H151">
        <v>13420</v>
      </c>
      <c r="I151">
        <v>1</v>
      </c>
      <c r="K151" s="6">
        <f t="shared" si="12"/>
        <v>44893</v>
      </c>
      <c r="L151" s="4">
        <f t="shared" si="13"/>
        <v>15485.893416927898</v>
      </c>
      <c r="M151" s="4">
        <f t="shared" si="13"/>
        <v>8165.2373475057366</v>
      </c>
      <c r="N151" s="4">
        <f t="shared" si="13"/>
        <v>10849.478390461998</v>
      </c>
      <c r="O151" s="4">
        <f t="shared" si="10"/>
        <v>0</v>
      </c>
      <c r="P151" s="4">
        <f t="shared" si="14"/>
        <v>38</v>
      </c>
      <c r="Q151" s="4">
        <f t="shared" si="14"/>
        <v>13</v>
      </c>
      <c r="R151" s="4">
        <f t="shared" si="14"/>
        <v>28</v>
      </c>
      <c r="S151" s="4">
        <f t="shared" si="11"/>
        <v>0</v>
      </c>
      <c r="T151" s="4">
        <f t="shared" si="15"/>
        <v>0.70060396893874044</v>
      </c>
    </row>
    <row r="152" spans="1:20" x14ac:dyDescent="0.55000000000000004">
      <c r="A152" s="2">
        <v>44900</v>
      </c>
      <c r="B152">
        <v>32</v>
      </c>
      <c r="C152">
        <v>16</v>
      </c>
      <c r="D152">
        <v>30</v>
      </c>
      <c r="E152">
        <v>0</v>
      </c>
      <c r="F152">
        <v>12722</v>
      </c>
      <c r="G152">
        <v>8266</v>
      </c>
      <c r="H152">
        <v>13392</v>
      </c>
      <c r="I152">
        <v>1</v>
      </c>
      <c r="K152" s="6">
        <f t="shared" si="12"/>
        <v>44900</v>
      </c>
      <c r="L152" s="4">
        <f t="shared" si="13"/>
        <v>13079.704448986009</v>
      </c>
      <c r="M152" s="4">
        <f t="shared" si="13"/>
        <v>10065.327849020083</v>
      </c>
      <c r="N152" s="4">
        <f t="shared" si="13"/>
        <v>11648.74551971326</v>
      </c>
      <c r="O152" s="4">
        <f t="shared" si="10"/>
        <v>0</v>
      </c>
      <c r="P152" s="4">
        <f t="shared" si="14"/>
        <v>32</v>
      </c>
      <c r="Q152" s="4">
        <f t="shared" si="14"/>
        <v>16</v>
      </c>
      <c r="R152" s="4">
        <f t="shared" si="14"/>
        <v>30</v>
      </c>
      <c r="S152" s="4">
        <f t="shared" si="11"/>
        <v>0</v>
      </c>
      <c r="T152" s="4">
        <f t="shared" si="15"/>
        <v>0.89059699820788518</v>
      </c>
    </row>
    <row r="153" spans="1:20" x14ac:dyDescent="0.55000000000000004">
      <c r="A153" s="2">
        <v>44907</v>
      </c>
      <c r="B153">
        <v>33</v>
      </c>
      <c r="C153">
        <v>16</v>
      </c>
      <c r="D153">
        <v>29</v>
      </c>
      <c r="E153">
        <v>0</v>
      </c>
      <c r="F153">
        <v>12690</v>
      </c>
      <c r="G153">
        <v>8250</v>
      </c>
      <c r="H153">
        <v>13362</v>
      </c>
      <c r="I153">
        <v>1</v>
      </c>
      <c r="K153" s="6">
        <f t="shared" si="12"/>
        <v>44907</v>
      </c>
      <c r="L153" s="4">
        <f t="shared" si="13"/>
        <v>13522.458628841609</v>
      </c>
      <c r="M153" s="4">
        <f t="shared" si="13"/>
        <v>10084.848484848484</v>
      </c>
      <c r="N153" s="4">
        <f t="shared" si="13"/>
        <v>11285.735668313127</v>
      </c>
      <c r="O153" s="4">
        <f t="shared" si="10"/>
        <v>0</v>
      </c>
      <c r="P153" s="4">
        <f t="shared" si="14"/>
        <v>33</v>
      </c>
      <c r="Q153" s="4">
        <f t="shared" si="14"/>
        <v>16</v>
      </c>
      <c r="R153" s="4">
        <f t="shared" si="14"/>
        <v>29</v>
      </c>
      <c r="S153" s="4">
        <f t="shared" si="11"/>
        <v>0</v>
      </c>
      <c r="T153" s="4">
        <f t="shared" si="15"/>
        <v>0.8345919908560232</v>
      </c>
    </row>
    <row r="154" spans="1:20" x14ac:dyDescent="0.55000000000000004">
      <c r="A154" s="2">
        <v>44914</v>
      </c>
      <c r="B154">
        <v>38</v>
      </c>
      <c r="C154">
        <v>18</v>
      </c>
      <c r="D154">
        <v>29</v>
      </c>
      <c r="E154">
        <v>0</v>
      </c>
      <c r="F154">
        <v>12657</v>
      </c>
      <c r="G154">
        <v>8234</v>
      </c>
      <c r="H154">
        <v>13333</v>
      </c>
      <c r="I154">
        <v>1</v>
      </c>
      <c r="K154" s="6">
        <f t="shared" si="12"/>
        <v>44914</v>
      </c>
      <c r="L154" s="4">
        <f t="shared" si="13"/>
        <v>15611.914355692503</v>
      </c>
      <c r="M154" s="4">
        <f t="shared" si="13"/>
        <v>11367.50060723828</v>
      </c>
      <c r="N154" s="4">
        <f t="shared" si="13"/>
        <v>11310.282757068926</v>
      </c>
      <c r="O154" s="4">
        <f t="shared" si="10"/>
        <v>0</v>
      </c>
      <c r="P154" s="4">
        <f t="shared" si="14"/>
        <v>38</v>
      </c>
      <c r="Q154" s="4">
        <f t="shared" si="14"/>
        <v>18</v>
      </c>
      <c r="R154" s="4">
        <f t="shared" si="14"/>
        <v>29</v>
      </c>
      <c r="S154" s="4">
        <f t="shared" si="11"/>
        <v>0</v>
      </c>
      <c r="T154" s="4">
        <f t="shared" si="15"/>
        <v>0.72446482214686936</v>
      </c>
    </row>
    <row r="155" spans="1:20" x14ac:dyDescent="0.55000000000000004">
      <c r="A155" s="2">
        <v>44921</v>
      </c>
      <c r="B155">
        <v>39</v>
      </c>
      <c r="C155">
        <v>17</v>
      </c>
      <c r="D155">
        <v>26</v>
      </c>
      <c r="E155">
        <v>0</v>
      </c>
      <c r="F155">
        <v>12619</v>
      </c>
      <c r="G155">
        <v>8216</v>
      </c>
      <c r="H155">
        <v>13304</v>
      </c>
      <c r="I155">
        <v>1</v>
      </c>
      <c r="K155" s="6">
        <f t="shared" si="12"/>
        <v>44921</v>
      </c>
      <c r="L155" s="4">
        <f t="shared" si="13"/>
        <v>16071.004041524684</v>
      </c>
      <c r="M155" s="4">
        <f t="shared" si="13"/>
        <v>10759.493670886075</v>
      </c>
      <c r="N155" s="4">
        <f t="shared" si="13"/>
        <v>10162.35718580878</v>
      </c>
      <c r="O155" s="4">
        <f t="shared" si="10"/>
        <v>0</v>
      </c>
      <c r="P155" s="4">
        <f t="shared" si="14"/>
        <v>39</v>
      </c>
      <c r="Q155" s="4">
        <f t="shared" si="14"/>
        <v>17</v>
      </c>
      <c r="R155" s="4">
        <f t="shared" si="14"/>
        <v>26</v>
      </c>
      <c r="S155" s="4">
        <f t="shared" si="11"/>
        <v>0</v>
      </c>
      <c r="T155" s="4">
        <f t="shared" si="15"/>
        <v>0.63234115053116868</v>
      </c>
    </row>
    <row r="156" spans="1:20" x14ac:dyDescent="0.55000000000000004">
      <c r="A156" s="2">
        <v>44928</v>
      </c>
      <c r="B156">
        <v>30</v>
      </c>
      <c r="C156">
        <v>21</v>
      </c>
      <c r="D156">
        <v>36</v>
      </c>
      <c r="E156">
        <v>0</v>
      </c>
      <c r="F156">
        <v>12580</v>
      </c>
      <c r="G156">
        <v>8199</v>
      </c>
      <c r="H156">
        <v>13278</v>
      </c>
      <c r="I156">
        <v>1</v>
      </c>
      <c r="K156" s="6">
        <f t="shared" si="12"/>
        <v>44928</v>
      </c>
      <c r="L156" s="4">
        <f t="shared" si="13"/>
        <v>12400.635930047692</v>
      </c>
      <c r="M156" s="4">
        <f t="shared" si="13"/>
        <v>13318.697402122212</v>
      </c>
      <c r="N156" s="4">
        <f t="shared" si="13"/>
        <v>14098.508811568008</v>
      </c>
      <c r="O156" s="4">
        <f t="shared" si="10"/>
        <v>0</v>
      </c>
      <c r="P156" s="4">
        <f t="shared" si="14"/>
        <v>30</v>
      </c>
      <c r="Q156" s="4">
        <f t="shared" si="14"/>
        <v>21</v>
      </c>
      <c r="R156" s="4">
        <f t="shared" si="14"/>
        <v>36</v>
      </c>
      <c r="S156" s="4">
        <f t="shared" si="11"/>
        <v>0</v>
      </c>
      <c r="T156" s="4">
        <f t="shared" si="15"/>
        <v>1.136918210573882</v>
      </c>
    </row>
    <row r="157" spans="1:20" x14ac:dyDescent="0.55000000000000004">
      <c r="A157" s="2">
        <v>44935</v>
      </c>
      <c r="B157">
        <v>43</v>
      </c>
      <c r="C157">
        <v>18</v>
      </c>
      <c r="D157">
        <v>22</v>
      </c>
      <c r="E157">
        <v>0</v>
      </c>
      <c r="F157">
        <v>12550</v>
      </c>
      <c r="G157">
        <v>8178</v>
      </c>
      <c r="H157">
        <v>13242</v>
      </c>
      <c r="I157">
        <v>1</v>
      </c>
      <c r="K157" s="6">
        <f t="shared" si="12"/>
        <v>44935</v>
      </c>
      <c r="L157" s="4">
        <f t="shared" si="13"/>
        <v>17816.733067729081</v>
      </c>
      <c r="M157" s="4">
        <f t="shared" si="13"/>
        <v>11445.341159207632</v>
      </c>
      <c r="N157" s="4">
        <f t="shared" si="13"/>
        <v>8639.1783718471524</v>
      </c>
      <c r="O157" s="4">
        <f t="shared" si="10"/>
        <v>0</v>
      </c>
      <c r="P157" s="4">
        <f t="shared" si="14"/>
        <v>43</v>
      </c>
      <c r="Q157" s="4">
        <f t="shared" si="14"/>
        <v>18</v>
      </c>
      <c r="R157" s="4">
        <f t="shared" si="14"/>
        <v>22</v>
      </c>
      <c r="S157" s="4">
        <f t="shared" si="11"/>
        <v>0</v>
      </c>
      <c r="T157" s="4">
        <f t="shared" si="15"/>
        <v>0.4848912726595786</v>
      </c>
    </row>
    <row r="158" spans="1:20" x14ac:dyDescent="0.55000000000000004">
      <c r="A158" s="2">
        <v>44942</v>
      </c>
      <c r="B158">
        <v>30</v>
      </c>
      <c r="C158">
        <v>16</v>
      </c>
      <c r="D158">
        <v>17</v>
      </c>
      <c r="E158">
        <v>0</v>
      </c>
      <c r="F158">
        <v>12507</v>
      </c>
      <c r="G158">
        <v>8160</v>
      </c>
      <c r="H158">
        <v>13220</v>
      </c>
      <c r="I158">
        <v>1</v>
      </c>
      <c r="K158" s="6">
        <f t="shared" si="12"/>
        <v>44942</v>
      </c>
      <c r="L158" s="4">
        <f t="shared" si="13"/>
        <v>12473.015111537539</v>
      </c>
      <c r="M158" s="4">
        <f t="shared" si="13"/>
        <v>10196.078431372549</v>
      </c>
      <c r="N158" s="4">
        <f t="shared" si="13"/>
        <v>6686.8381240544632</v>
      </c>
      <c r="O158" s="4">
        <f t="shared" si="10"/>
        <v>0</v>
      </c>
      <c r="P158" s="4">
        <f t="shared" si="14"/>
        <v>30</v>
      </c>
      <c r="Q158" s="4">
        <f t="shared" si="14"/>
        <v>16</v>
      </c>
      <c r="R158" s="4">
        <f t="shared" si="14"/>
        <v>17</v>
      </c>
      <c r="S158" s="4">
        <f t="shared" si="11"/>
        <v>0</v>
      </c>
      <c r="T158" s="4">
        <f t="shared" si="15"/>
        <v>0.53610438729198184</v>
      </c>
    </row>
    <row r="159" spans="1:20" x14ac:dyDescent="0.55000000000000004">
      <c r="A159" s="2">
        <v>44949</v>
      </c>
      <c r="B159">
        <v>35</v>
      </c>
      <c r="C159">
        <v>8</v>
      </c>
      <c r="D159">
        <v>17</v>
      </c>
      <c r="E159">
        <v>0</v>
      </c>
      <c r="F159">
        <v>12477</v>
      </c>
      <c r="G159">
        <v>8144</v>
      </c>
      <c r="H159">
        <v>13203</v>
      </c>
      <c r="I159">
        <v>1</v>
      </c>
      <c r="K159" s="6">
        <f t="shared" si="12"/>
        <v>44949</v>
      </c>
      <c r="L159" s="4">
        <f t="shared" si="13"/>
        <v>14586.839785204778</v>
      </c>
      <c r="M159" s="4">
        <f t="shared" si="13"/>
        <v>5108.0550098231824</v>
      </c>
      <c r="N159" s="4">
        <f t="shared" si="13"/>
        <v>6695.4480042414598</v>
      </c>
      <c r="O159" s="4">
        <f t="shared" si="10"/>
        <v>0</v>
      </c>
      <c r="P159" s="4">
        <f t="shared" si="14"/>
        <v>35</v>
      </c>
      <c r="Q159" s="4">
        <f t="shared" si="14"/>
        <v>8</v>
      </c>
      <c r="R159" s="4">
        <f t="shared" si="14"/>
        <v>17</v>
      </c>
      <c r="S159" s="4">
        <f t="shared" si="11"/>
        <v>0</v>
      </c>
      <c r="T159" s="4">
        <f t="shared" si="15"/>
        <v>0.45900607004901478</v>
      </c>
    </row>
    <row r="160" spans="1:20" x14ac:dyDescent="0.55000000000000004">
      <c r="A160" s="2">
        <v>44956</v>
      </c>
      <c r="B160">
        <v>33</v>
      </c>
      <c r="C160">
        <v>9</v>
      </c>
      <c r="D160">
        <v>15</v>
      </c>
      <c r="E160">
        <v>0</v>
      </c>
      <c r="F160">
        <v>12442</v>
      </c>
      <c r="G160">
        <v>8136</v>
      </c>
      <c r="H160">
        <v>13186</v>
      </c>
      <c r="I160">
        <v>1</v>
      </c>
      <c r="K160" s="6">
        <f t="shared" si="12"/>
        <v>44956</v>
      </c>
      <c r="L160" s="4">
        <f t="shared" si="13"/>
        <v>13791.994856132453</v>
      </c>
      <c r="M160" s="4">
        <f t="shared" si="13"/>
        <v>5752.212389380531</v>
      </c>
      <c r="N160" s="4">
        <f t="shared" si="13"/>
        <v>5915.3647808281512</v>
      </c>
      <c r="O160" s="4">
        <f t="shared" si="10"/>
        <v>0</v>
      </c>
      <c r="P160" s="4">
        <f t="shared" si="14"/>
        <v>33</v>
      </c>
      <c r="Q160" s="4">
        <f t="shared" si="14"/>
        <v>9</v>
      </c>
      <c r="R160" s="4">
        <f t="shared" si="14"/>
        <v>15</v>
      </c>
      <c r="S160" s="4">
        <f t="shared" si="11"/>
        <v>0</v>
      </c>
      <c r="T160" s="4">
        <f t="shared" si="15"/>
        <v>0.4288984184327731</v>
      </c>
    </row>
    <row r="161" spans="1:20" x14ac:dyDescent="0.55000000000000004">
      <c r="A161" s="2">
        <v>44963</v>
      </c>
      <c r="B161">
        <v>16</v>
      </c>
      <c r="C161">
        <v>13</v>
      </c>
      <c r="D161">
        <v>27</v>
      </c>
      <c r="E161">
        <v>0</v>
      </c>
      <c r="F161">
        <v>12409</v>
      </c>
      <c r="G161">
        <v>8127</v>
      </c>
      <c r="H161">
        <v>13171</v>
      </c>
      <c r="I161">
        <v>1</v>
      </c>
      <c r="K161" s="6">
        <f t="shared" si="12"/>
        <v>44963</v>
      </c>
      <c r="L161" s="4">
        <f t="shared" si="13"/>
        <v>6704.8110242565881</v>
      </c>
      <c r="M161" s="4">
        <f t="shared" si="13"/>
        <v>8317.9525039990149</v>
      </c>
      <c r="N161" s="4">
        <f t="shared" si="13"/>
        <v>10659.782856275151</v>
      </c>
      <c r="O161" s="4">
        <f t="shared" si="10"/>
        <v>0</v>
      </c>
      <c r="P161" s="4">
        <f t="shared" si="14"/>
        <v>16</v>
      </c>
      <c r="Q161" s="4">
        <f t="shared" si="14"/>
        <v>13</v>
      </c>
      <c r="R161" s="4">
        <f t="shared" si="14"/>
        <v>27</v>
      </c>
      <c r="S161" s="4">
        <f t="shared" si="11"/>
        <v>0</v>
      </c>
      <c r="T161" s="4">
        <f t="shared" si="15"/>
        <v>1.5898707387442108</v>
      </c>
    </row>
    <row r="162" spans="1:20" x14ac:dyDescent="0.55000000000000004">
      <c r="A162" s="2">
        <v>44970</v>
      </c>
      <c r="B162">
        <v>29</v>
      </c>
      <c r="C162">
        <v>9</v>
      </c>
      <c r="D162">
        <v>22</v>
      </c>
      <c r="E162">
        <v>0</v>
      </c>
      <c r="F162">
        <v>12393</v>
      </c>
      <c r="G162">
        <v>8114</v>
      </c>
      <c r="H162">
        <v>13144</v>
      </c>
      <c r="I162">
        <v>1</v>
      </c>
      <c r="K162" s="6">
        <f t="shared" si="12"/>
        <v>44970</v>
      </c>
      <c r="L162" s="4">
        <f t="shared" si="13"/>
        <v>12168.159444847897</v>
      </c>
      <c r="M162" s="4">
        <f t="shared" si="13"/>
        <v>5767.8087256593544</v>
      </c>
      <c r="N162" s="4">
        <f t="shared" si="13"/>
        <v>8703.5909920876438</v>
      </c>
      <c r="O162" s="4">
        <f t="shared" si="10"/>
        <v>0</v>
      </c>
      <c r="P162" s="4">
        <f t="shared" si="14"/>
        <v>29</v>
      </c>
      <c r="Q162" s="4">
        <f t="shared" si="14"/>
        <v>9</v>
      </c>
      <c r="R162" s="4">
        <f t="shared" si="14"/>
        <v>22</v>
      </c>
      <c r="S162" s="4">
        <f t="shared" si="11"/>
        <v>0</v>
      </c>
      <c r="T162" s="4">
        <f t="shared" si="15"/>
        <v>0.71527588305664569</v>
      </c>
    </row>
    <row r="163" spans="1:20" x14ac:dyDescent="0.55000000000000004">
      <c r="A163" s="2">
        <v>44977</v>
      </c>
      <c r="B163">
        <v>24</v>
      </c>
      <c r="C163">
        <v>14</v>
      </c>
      <c r="D163">
        <v>13</v>
      </c>
      <c r="E163">
        <v>0</v>
      </c>
      <c r="F163">
        <v>12364</v>
      </c>
      <c r="G163">
        <v>8105</v>
      </c>
      <c r="H163">
        <v>13122</v>
      </c>
      <c r="I163">
        <v>1</v>
      </c>
      <c r="K163" s="6">
        <f t="shared" si="12"/>
        <v>44977</v>
      </c>
      <c r="L163" s="4">
        <f t="shared" si="13"/>
        <v>10093.820769977354</v>
      </c>
      <c r="M163" s="4">
        <f t="shared" si="13"/>
        <v>8982.109808760024</v>
      </c>
      <c r="N163" s="4">
        <f t="shared" si="13"/>
        <v>5151.6537113244931</v>
      </c>
      <c r="O163" s="4">
        <f t="shared" si="10"/>
        <v>0</v>
      </c>
      <c r="P163" s="4">
        <f t="shared" si="14"/>
        <v>24</v>
      </c>
      <c r="Q163" s="4">
        <f t="shared" si="14"/>
        <v>14</v>
      </c>
      <c r="R163" s="4">
        <f t="shared" si="14"/>
        <v>13</v>
      </c>
      <c r="S163" s="4">
        <f t="shared" si="11"/>
        <v>0</v>
      </c>
      <c r="T163" s="4">
        <f t="shared" si="15"/>
        <v>0.51037697505461566</v>
      </c>
    </row>
    <row r="164" spans="1:20" x14ac:dyDescent="0.55000000000000004">
      <c r="A164" s="2">
        <v>44984</v>
      </c>
      <c r="B164">
        <v>32</v>
      </c>
      <c r="C164">
        <v>7</v>
      </c>
      <c r="D164">
        <v>20</v>
      </c>
      <c r="E164">
        <v>0</v>
      </c>
      <c r="F164">
        <v>12340</v>
      </c>
      <c r="G164">
        <v>8091</v>
      </c>
      <c r="H164">
        <v>13109</v>
      </c>
      <c r="I164">
        <v>1</v>
      </c>
      <c r="K164" s="6">
        <f t="shared" si="12"/>
        <v>44984</v>
      </c>
      <c r="L164" s="4">
        <f t="shared" si="13"/>
        <v>13484.602917341976</v>
      </c>
      <c r="M164" s="4">
        <f t="shared" si="13"/>
        <v>4498.8258558892594</v>
      </c>
      <c r="N164" s="4">
        <f t="shared" si="13"/>
        <v>7933.4808147074536</v>
      </c>
      <c r="O164" s="4">
        <f t="shared" si="10"/>
        <v>0</v>
      </c>
      <c r="P164" s="4">
        <f t="shared" si="14"/>
        <v>32</v>
      </c>
      <c r="Q164" s="4">
        <f t="shared" si="14"/>
        <v>7</v>
      </c>
      <c r="R164" s="4">
        <f t="shared" si="14"/>
        <v>20</v>
      </c>
      <c r="S164" s="4">
        <f t="shared" si="11"/>
        <v>0</v>
      </c>
      <c r="T164" s="4">
        <f t="shared" si="15"/>
        <v>0.58833625753299268</v>
      </c>
    </row>
    <row r="165" spans="1:20" x14ac:dyDescent="0.55000000000000004">
      <c r="A165" s="2">
        <v>44991</v>
      </c>
      <c r="B165">
        <v>18</v>
      </c>
      <c r="C165">
        <v>7</v>
      </c>
      <c r="D165">
        <v>20</v>
      </c>
      <c r="E165">
        <v>0</v>
      </c>
      <c r="F165">
        <v>12308</v>
      </c>
      <c r="G165">
        <v>8084</v>
      </c>
      <c r="H165">
        <v>13089</v>
      </c>
      <c r="I165">
        <v>1</v>
      </c>
      <c r="K165" s="6">
        <f t="shared" si="12"/>
        <v>44991</v>
      </c>
      <c r="L165" s="4">
        <f t="shared" si="13"/>
        <v>7604.8098797530065</v>
      </c>
      <c r="M165" s="4">
        <f t="shared" si="13"/>
        <v>4502.7214250371098</v>
      </c>
      <c r="N165" s="4">
        <f t="shared" si="13"/>
        <v>7945.6031782412711</v>
      </c>
      <c r="O165" s="4">
        <f t="shared" si="10"/>
        <v>0</v>
      </c>
      <c r="P165" s="4">
        <f t="shared" si="14"/>
        <v>18</v>
      </c>
      <c r="Q165" s="4">
        <f t="shared" si="14"/>
        <v>7</v>
      </c>
      <c r="R165" s="4">
        <f t="shared" si="14"/>
        <v>20</v>
      </c>
      <c r="S165" s="4">
        <f t="shared" si="11"/>
        <v>0</v>
      </c>
      <c r="T165" s="4">
        <f t="shared" si="15"/>
        <v>1.0448128623695894</v>
      </c>
    </row>
    <row r="166" spans="1:20" x14ac:dyDescent="0.55000000000000004">
      <c r="A166" s="2">
        <v>44998</v>
      </c>
      <c r="B166">
        <v>26</v>
      </c>
      <c r="C166">
        <v>3</v>
      </c>
      <c r="D166">
        <v>25</v>
      </c>
      <c r="E166">
        <v>0</v>
      </c>
      <c r="F166">
        <v>12290</v>
      </c>
      <c r="G166">
        <v>8077</v>
      </c>
      <c r="H166">
        <v>13069</v>
      </c>
      <c r="I166">
        <v>1</v>
      </c>
      <c r="K166" s="6">
        <f t="shared" si="12"/>
        <v>44998</v>
      </c>
      <c r="L166" s="4">
        <f t="shared" si="13"/>
        <v>11000.813669650122</v>
      </c>
      <c r="M166" s="4">
        <f t="shared" si="13"/>
        <v>1931.4101770459329</v>
      </c>
      <c r="N166" s="4">
        <f t="shared" si="13"/>
        <v>9947.2033055321754</v>
      </c>
      <c r="O166" s="4">
        <f t="shared" si="10"/>
        <v>0</v>
      </c>
      <c r="P166" s="4">
        <f t="shared" si="14"/>
        <v>26</v>
      </c>
      <c r="Q166" s="4">
        <f t="shared" si="14"/>
        <v>3</v>
      </c>
      <c r="R166" s="4">
        <f t="shared" si="14"/>
        <v>25</v>
      </c>
      <c r="S166" s="4">
        <f t="shared" si="11"/>
        <v>0</v>
      </c>
      <c r="T166" s="4">
        <f t="shared" si="15"/>
        <v>0.90422432414933751</v>
      </c>
    </row>
    <row r="167" spans="1:20" x14ac:dyDescent="0.55000000000000004">
      <c r="A167" s="2">
        <v>45005</v>
      </c>
      <c r="B167">
        <v>22</v>
      </c>
      <c r="C167">
        <v>13</v>
      </c>
      <c r="D167">
        <v>26</v>
      </c>
      <c r="E167">
        <v>0</v>
      </c>
      <c r="F167">
        <v>12264</v>
      </c>
      <c r="G167">
        <v>8074</v>
      </c>
      <c r="H167">
        <v>13044</v>
      </c>
      <c r="I167">
        <v>1</v>
      </c>
      <c r="K167" s="6">
        <f t="shared" si="12"/>
        <v>45005</v>
      </c>
      <c r="L167" s="4">
        <f t="shared" si="13"/>
        <v>9328.1148075668625</v>
      </c>
      <c r="M167" s="4">
        <f t="shared" si="13"/>
        <v>8372.55387664107</v>
      </c>
      <c r="N167" s="4">
        <f t="shared" si="13"/>
        <v>10364.91873658387</v>
      </c>
      <c r="O167" s="4">
        <f t="shared" si="10"/>
        <v>0</v>
      </c>
      <c r="P167" s="4">
        <f t="shared" si="14"/>
        <v>22</v>
      </c>
      <c r="Q167" s="4">
        <f t="shared" si="14"/>
        <v>13</v>
      </c>
      <c r="R167" s="4">
        <f t="shared" si="14"/>
        <v>26</v>
      </c>
      <c r="S167" s="4">
        <f t="shared" si="11"/>
        <v>0</v>
      </c>
      <c r="T167" s="4">
        <f t="shared" si="15"/>
        <v>1.1111482813414735</v>
      </c>
    </row>
    <row r="168" spans="1:20" x14ac:dyDescent="0.55000000000000004">
      <c r="A168" s="2">
        <v>45012</v>
      </c>
      <c r="B168">
        <v>25</v>
      </c>
      <c r="C168">
        <v>11</v>
      </c>
      <c r="D168">
        <v>23</v>
      </c>
      <c r="E168">
        <v>0</v>
      </c>
      <c r="F168">
        <v>12242</v>
      </c>
      <c r="G168">
        <v>8061</v>
      </c>
      <c r="H168">
        <v>13018</v>
      </c>
      <c r="I168">
        <v>1</v>
      </c>
      <c r="K168" s="6">
        <f t="shared" si="12"/>
        <v>45012</v>
      </c>
      <c r="L168" s="4">
        <f t="shared" si="13"/>
        <v>10619.179872569841</v>
      </c>
      <c r="M168" s="4">
        <f t="shared" si="13"/>
        <v>7095.8938097010305</v>
      </c>
      <c r="N168" s="4">
        <f t="shared" si="13"/>
        <v>9187.2791519434631</v>
      </c>
      <c r="O168" s="4">
        <f t="shared" si="10"/>
        <v>0</v>
      </c>
      <c r="P168" s="4">
        <f t="shared" si="14"/>
        <v>25</v>
      </c>
      <c r="Q168" s="4">
        <f t="shared" si="14"/>
        <v>11</v>
      </c>
      <c r="R168" s="4">
        <f t="shared" si="14"/>
        <v>23</v>
      </c>
      <c r="S168" s="4">
        <f t="shared" si="11"/>
        <v>0</v>
      </c>
      <c r="T168" s="4">
        <f t="shared" si="15"/>
        <v>0.86515901060070677</v>
      </c>
    </row>
    <row r="169" spans="1:20" x14ac:dyDescent="0.55000000000000004">
      <c r="A169" s="2">
        <v>45019</v>
      </c>
      <c r="B169">
        <v>22</v>
      </c>
      <c r="C169">
        <v>9</v>
      </c>
      <c r="D169">
        <v>15</v>
      </c>
      <c r="E169">
        <v>0</v>
      </c>
      <c r="F169">
        <v>12217</v>
      </c>
      <c r="G169">
        <v>8050</v>
      </c>
      <c r="H169">
        <v>12995</v>
      </c>
      <c r="I169">
        <v>1</v>
      </c>
      <c r="K169" s="6">
        <f t="shared" si="12"/>
        <v>45019</v>
      </c>
      <c r="L169" s="4">
        <f t="shared" si="13"/>
        <v>9364.0009822378652</v>
      </c>
      <c r="M169" s="4">
        <f t="shared" si="13"/>
        <v>5813.6645962732919</v>
      </c>
      <c r="N169" s="4">
        <f t="shared" si="13"/>
        <v>6002.3085802231635</v>
      </c>
      <c r="O169" s="4">
        <f t="shared" si="10"/>
        <v>0</v>
      </c>
      <c r="P169" s="4">
        <f t="shared" si="14"/>
        <v>22</v>
      </c>
      <c r="Q169" s="4">
        <f t="shared" si="14"/>
        <v>9</v>
      </c>
      <c r="R169" s="4">
        <f t="shared" si="14"/>
        <v>15</v>
      </c>
      <c r="S169" s="4">
        <f t="shared" si="11"/>
        <v>0</v>
      </c>
      <c r="T169" s="4">
        <f t="shared" si="15"/>
        <v>0.64099828605407683</v>
      </c>
    </row>
    <row r="170" spans="1:20" x14ac:dyDescent="0.55000000000000004">
      <c r="A170" s="2">
        <v>45026</v>
      </c>
      <c r="B170">
        <v>29</v>
      </c>
      <c r="C170">
        <v>8</v>
      </c>
      <c r="D170">
        <v>19</v>
      </c>
      <c r="E170">
        <v>0</v>
      </c>
      <c r="F170">
        <v>12195</v>
      </c>
      <c r="G170">
        <v>8041</v>
      </c>
      <c r="H170">
        <v>12980</v>
      </c>
      <c r="I170">
        <v>1</v>
      </c>
      <c r="K170" s="6">
        <f t="shared" si="12"/>
        <v>45026</v>
      </c>
      <c r="L170" s="4">
        <f t="shared" si="13"/>
        <v>12365.723657236571</v>
      </c>
      <c r="M170" s="4">
        <f t="shared" si="13"/>
        <v>5173.4858848401936</v>
      </c>
      <c r="N170" s="4">
        <f t="shared" si="13"/>
        <v>7611.71032357473</v>
      </c>
      <c r="O170" s="4">
        <f t="shared" si="10"/>
        <v>0</v>
      </c>
      <c r="P170" s="4">
        <f t="shared" si="14"/>
        <v>29</v>
      </c>
      <c r="Q170" s="4">
        <f t="shared" si="14"/>
        <v>8</v>
      </c>
      <c r="R170" s="4">
        <f t="shared" si="14"/>
        <v>19</v>
      </c>
      <c r="S170" s="4">
        <f t="shared" si="11"/>
        <v>0</v>
      </c>
      <c r="T170" s="4">
        <f t="shared" si="15"/>
        <v>0.61554912066308909</v>
      </c>
    </row>
    <row r="171" spans="1:20" x14ac:dyDescent="0.55000000000000004">
      <c r="A171" s="2">
        <v>45033</v>
      </c>
      <c r="B171">
        <v>21</v>
      </c>
      <c r="C171">
        <v>17</v>
      </c>
      <c r="D171">
        <v>14</v>
      </c>
      <c r="E171">
        <v>0</v>
      </c>
      <c r="F171">
        <v>12166</v>
      </c>
      <c r="G171">
        <v>8033</v>
      </c>
      <c r="H171">
        <v>12961</v>
      </c>
      <c r="I171">
        <v>1</v>
      </c>
      <c r="K171" s="6">
        <f t="shared" si="12"/>
        <v>45033</v>
      </c>
      <c r="L171" s="4">
        <f t="shared" si="13"/>
        <v>8975.8342922899883</v>
      </c>
      <c r="M171" s="4">
        <f t="shared" si="13"/>
        <v>11004.606000248972</v>
      </c>
      <c r="N171" s="4">
        <f t="shared" si="13"/>
        <v>5616.8505516549649</v>
      </c>
      <c r="O171" s="4">
        <f t="shared" si="10"/>
        <v>0</v>
      </c>
      <c r="P171" s="4">
        <f t="shared" si="14"/>
        <v>21</v>
      </c>
      <c r="Q171" s="4">
        <f t="shared" si="14"/>
        <v>17</v>
      </c>
      <c r="R171" s="4">
        <f t="shared" si="14"/>
        <v>14</v>
      </c>
      <c r="S171" s="4">
        <f t="shared" si="11"/>
        <v>0</v>
      </c>
      <c r="T171" s="4">
        <f t="shared" si="15"/>
        <v>0.62577476017796985</v>
      </c>
    </row>
    <row r="172" spans="1:20" x14ac:dyDescent="0.55000000000000004">
      <c r="A172" s="2">
        <v>45040</v>
      </c>
      <c r="B172">
        <v>24</v>
      </c>
      <c r="C172">
        <v>9</v>
      </c>
      <c r="D172">
        <v>17</v>
      </c>
      <c r="E172">
        <v>0</v>
      </c>
      <c r="F172">
        <v>12145</v>
      </c>
      <c r="G172">
        <v>8016</v>
      </c>
      <c r="H172">
        <v>12947</v>
      </c>
      <c r="I172">
        <v>1</v>
      </c>
      <c r="K172" s="6">
        <f t="shared" si="12"/>
        <v>45040</v>
      </c>
      <c r="L172" s="4">
        <f t="shared" si="13"/>
        <v>10275.833676410044</v>
      </c>
      <c r="M172" s="4">
        <f t="shared" si="13"/>
        <v>5838.3233532934128</v>
      </c>
      <c r="N172" s="4">
        <f t="shared" si="13"/>
        <v>6827.8365644550868</v>
      </c>
      <c r="O172" s="4">
        <f t="shared" si="10"/>
        <v>0</v>
      </c>
      <c r="P172" s="4">
        <f t="shared" si="14"/>
        <v>24</v>
      </c>
      <c r="Q172" s="4">
        <f t="shared" si="14"/>
        <v>9</v>
      </c>
      <c r="R172" s="4">
        <f t="shared" si="14"/>
        <v>17</v>
      </c>
      <c r="S172" s="4">
        <f t="shared" si="11"/>
        <v>0</v>
      </c>
      <c r="T172" s="4">
        <f t="shared" si="15"/>
        <v>0.66445572977008849</v>
      </c>
    </row>
    <row r="173" spans="1:20" x14ac:dyDescent="0.55000000000000004">
      <c r="A173" s="2">
        <v>45047</v>
      </c>
      <c r="B173">
        <v>24</v>
      </c>
      <c r="C173">
        <v>15</v>
      </c>
      <c r="D173">
        <v>18</v>
      </c>
      <c r="E173">
        <v>0</v>
      </c>
      <c r="F173">
        <v>12121</v>
      </c>
      <c r="G173">
        <v>8007</v>
      </c>
      <c r="H173">
        <v>12930</v>
      </c>
      <c r="I173">
        <v>1</v>
      </c>
      <c r="K173" s="6">
        <f t="shared" si="12"/>
        <v>45047</v>
      </c>
      <c r="L173" s="4">
        <f t="shared" si="13"/>
        <v>10296.180183153205</v>
      </c>
      <c r="M173" s="4">
        <f t="shared" si="13"/>
        <v>9741.4762083177211</v>
      </c>
      <c r="N173" s="4">
        <f t="shared" si="13"/>
        <v>7238.9791183294656</v>
      </c>
      <c r="O173" s="4">
        <f t="shared" si="10"/>
        <v>0</v>
      </c>
      <c r="P173" s="4">
        <f t="shared" si="14"/>
        <v>24</v>
      </c>
      <c r="Q173" s="4">
        <f t="shared" si="14"/>
        <v>15</v>
      </c>
      <c r="R173" s="4">
        <f t="shared" si="14"/>
        <v>18</v>
      </c>
      <c r="S173" s="4">
        <f t="shared" si="11"/>
        <v>0</v>
      </c>
      <c r="T173" s="4">
        <f t="shared" si="15"/>
        <v>0.70307424593967516</v>
      </c>
    </row>
    <row r="174" spans="1:20" x14ac:dyDescent="0.55000000000000004">
      <c r="A174" s="2">
        <v>45054</v>
      </c>
      <c r="B174">
        <v>24</v>
      </c>
      <c r="C174">
        <v>10</v>
      </c>
      <c r="D174">
        <v>17</v>
      </c>
      <c r="E174">
        <v>0</v>
      </c>
      <c r="F174">
        <v>12097</v>
      </c>
      <c r="G174">
        <v>7992</v>
      </c>
      <c r="H174">
        <v>12912</v>
      </c>
      <c r="I174">
        <v>1</v>
      </c>
      <c r="K174" s="6">
        <f t="shared" si="12"/>
        <v>45054</v>
      </c>
      <c r="L174" s="4">
        <f t="shared" si="13"/>
        <v>10316.607423328098</v>
      </c>
      <c r="M174" s="4">
        <f t="shared" si="13"/>
        <v>6506.5065065065073</v>
      </c>
      <c r="N174" s="4">
        <f t="shared" si="13"/>
        <v>6846.3444857496906</v>
      </c>
      <c r="O174" s="4">
        <f t="shared" si="10"/>
        <v>0</v>
      </c>
      <c r="P174" s="4">
        <f t="shared" si="14"/>
        <v>24</v>
      </c>
      <c r="Q174" s="4">
        <f t="shared" si="14"/>
        <v>10</v>
      </c>
      <c r="R174" s="4">
        <f t="shared" si="14"/>
        <v>17</v>
      </c>
      <c r="S174" s="4">
        <f t="shared" si="11"/>
        <v>0</v>
      </c>
      <c r="T174" s="4">
        <f t="shared" si="15"/>
        <v>0.66362363176373407</v>
      </c>
    </row>
    <row r="175" spans="1:20" x14ac:dyDescent="0.55000000000000004">
      <c r="A175" s="2">
        <v>45061</v>
      </c>
      <c r="B175">
        <v>24</v>
      </c>
      <c r="C175">
        <v>9</v>
      </c>
      <c r="D175">
        <v>20</v>
      </c>
      <c r="E175">
        <v>0</v>
      </c>
      <c r="F175">
        <v>12073</v>
      </c>
      <c r="G175">
        <v>7982</v>
      </c>
      <c r="H175">
        <v>12895</v>
      </c>
      <c r="I175">
        <v>1</v>
      </c>
      <c r="K175" s="6">
        <f t="shared" si="12"/>
        <v>45061</v>
      </c>
      <c r="L175" s="4">
        <f t="shared" si="13"/>
        <v>10337.115878406361</v>
      </c>
      <c r="M175" s="4">
        <f t="shared" si="13"/>
        <v>5863.1921824104229</v>
      </c>
      <c r="N175" s="4">
        <f t="shared" si="13"/>
        <v>8065.1415277239239</v>
      </c>
      <c r="O175" s="4">
        <f t="shared" si="10"/>
        <v>0</v>
      </c>
      <c r="P175" s="4">
        <f t="shared" si="14"/>
        <v>24</v>
      </c>
      <c r="Q175" s="4">
        <f t="shared" si="14"/>
        <v>9</v>
      </c>
      <c r="R175" s="4">
        <f t="shared" si="14"/>
        <v>20</v>
      </c>
      <c r="S175" s="4">
        <f t="shared" si="11"/>
        <v>0</v>
      </c>
      <c r="T175" s="4">
        <f t="shared" si="15"/>
        <v>0.78021196846322871</v>
      </c>
    </row>
    <row r="176" spans="1:20" x14ac:dyDescent="0.55000000000000004">
      <c r="A176" s="2">
        <v>45068</v>
      </c>
      <c r="B176">
        <v>23</v>
      </c>
      <c r="C176">
        <v>12</v>
      </c>
      <c r="D176">
        <v>20</v>
      </c>
      <c r="E176">
        <v>0</v>
      </c>
      <c r="F176">
        <v>12049</v>
      </c>
      <c r="G176">
        <v>7973</v>
      </c>
      <c r="H176">
        <v>12875</v>
      </c>
      <c r="I176">
        <v>1</v>
      </c>
      <c r="K176" s="6">
        <f t="shared" si="12"/>
        <v>45068</v>
      </c>
      <c r="L176" s="4">
        <f t="shared" si="13"/>
        <v>9926.1349489584209</v>
      </c>
      <c r="M176" s="4">
        <f t="shared" si="13"/>
        <v>7826.4141477486519</v>
      </c>
      <c r="N176" s="4">
        <f t="shared" si="13"/>
        <v>8077.6699029126221</v>
      </c>
      <c r="O176" s="4">
        <f t="shared" si="10"/>
        <v>0</v>
      </c>
      <c r="P176" s="4">
        <f t="shared" si="14"/>
        <v>23</v>
      </c>
      <c r="Q176" s="4">
        <f t="shared" si="14"/>
        <v>12</v>
      </c>
      <c r="R176" s="4">
        <f t="shared" si="14"/>
        <v>20</v>
      </c>
      <c r="S176" s="4">
        <f t="shared" si="11"/>
        <v>0</v>
      </c>
      <c r="T176" s="4">
        <f t="shared" si="15"/>
        <v>0.81377796538623892</v>
      </c>
    </row>
    <row r="177" spans="1:20" x14ac:dyDescent="0.55000000000000004">
      <c r="A177" s="2">
        <v>45075</v>
      </c>
      <c r="B177">
        <v>11</v>
      </c>
      <c r="C177">
        <v>13</v>
      </c>
      <c r="D177">
        <v>11</v>
      </c>
      <c r="E177">
        <v>0</v>
      </c>
      <c r="F177">
        <v>12026</v>
      </c>
      <c r="G177">
        <v>7961</v>
      </c>
      <c r="H177">
        <v>12855</v>
      </c>
      <c r="I177">
        <v>1</v>
      </c>
      <c r="K177" s="6">
        <f t="shared" si="12"/>
        <v>45075</v>
      </c>
      <c r="L177" s="4">
        <f t="shared" si="13"/>
        <v>4756.3612173623815</v>
      </c>
      <c r="M177" s="4">
        <f t="shared" si="13"/>
        <v>8491.3955533224471</v>
      </c>
      <c r="N177" s="4">
        <f t="shared" si="13"/>
        <v>4449.6304939712172</v>
      </c>
      <c r="O177" s="4">
        <f t="shared" si="10"/>
        <v>0</v>
      </c>
      <c r="P177" s="4">
        <f t="shared" si="14"/>
        <v>11</v>
      </c>
      <c r="Q177" s="4">
        <f t="shared" si="14"/>
        <v>13</v>
      </c>
      <c r="R177" s="4">
        <f t="shared" si="14"/>
        <v>11</v>
      </c>
      <c r="S177" s="4">
        <f t="shared" si="11"/>
        <v>0</v>
      </c>
      <c r="T177" s="4">
        <f t="shared" si="15"/>
        <v>0.93551147413457791</v>
      </c>
    </row>
    <row r="178" spans="1:20" x14ac:dyDescent="0.55000000000000004">
      <c r="A178" s="2">
        <v>45082</v>
      </c>
      <c r="B178">
        <v>18</v>
      </c>
      <c r="C178">
        <v>7</v>
      </c>
      <c r="D178">
        <v>21</v>
      </c>
      <c r="E178">
        <v>0</v>
      </c>
      <c r="F178">
        <v>12015</v>
      </c>
      <c r="G178">
        <v>7948</v>
      </c>
      <c r="H178">
        <v>12844</v>
      </c>
      <c r="I178">
        <v>1</v>
      </c>
      <c r="K178" s="6">
        <f t="shared" si="12"/>
        <v>45082</v>
      </c>
      <c r="L178" s="4">
        <f t="shared" si="13"/>
        <v>7790.2621722846443</v>
      </c>
      <c r="M178" s="4">
        <f t="shared" si="13"/>
        <v>4579.7684952189229</v>
      </c>
      <c r="N178" s="4">
        <f t="shared" si="13"/>
        <v>8502.0242914979754</v>
      </c>
      <c r="O178" s="4">
        <f t="shared" si="10"/>
        <v>0</v>
      </c>
      <c r="P178" s="4">
        <f t="shared" si="14"/>
        <v>18</v>
      </c>
      <c r="Q178" s="4">
        <f t="shared" si="14"/>
        <v>7</v>
      </c>
      <c r="R178" s="4">
        <f t="shared" si="14"/>
        <v>21</v>
      </c>
      <c r="S178" s="4">
        <f t="shared" si="11"/>
        <v>0</v>
      </c>
      <c r="T178" s="4">
        <f t="shared" si="15"/>
        <v>1.0913656181874805</v>
      </c>
    </row>
    <row r="179" spans="1:20" x14ac:dyDescent="0.55000000000000004">
      <c r="A179" s="2">
        <v>45089</v>
      </c>
      <c r="B179">
        <v>12</v>
      </c>
      <c r="C179">
        <v>9</v>
      </c>
      <c r="D179">
        <v>16</v>
      </c>
      <c r="E179">
        <v>1</v>
      </c>
      <c r="F179">
        <v>11997</v>
      </c>
      <c r="G179">
        <v>7941</v>
      </c>
      <c r="H179">
        <v>12823</v>
      </c>
      <c r="I179">
        <v>1</v>
      </c>
      <c r="K179" s="6">
        <f t="shared" si="12"/>
        <v>45089</v>
      </c>
      <c r="L179" s="4">
        <f t="shared" si="13"/>
        <v>5201.3003250812708</v>
      </c>
      <c r="M179" s="4">
        <f t="shared" si="13"/>
        <v>5893.4642992066492</v>
      </c>
      <c r="N179" s="4">
        <f t="shared" si="13"/>
        <v>6488.3412617952108</v>
      </c>
      <c r="O179" s="4">
        <f t="shared" si="10"/>
        <v>5200000</v>
      </c>
      <c r="P179" s="4">
        <f t="shared" si="14"/>
        <v>12</v>
      </c>
      <c r="Q179" s="4">
        <f t="shared" si="14"/>
        <v>9</v>
      </c>
      <c r="R179" s="4">
        <f t="shared" si="14"/>
        <v>16</v>
      </c>
      <c r="S179" s="4">
        <f t="shared" si="11"/>
        <v>1</v>
      </c>
      <c r="T179" s="4">
        <f t="shared" si="15"/>
        <v>1.2474459954768773</v>
      </c>
    </row>
    <row r="180" spans="1:20" x14ac:dyDescent="0.55000000000000004">
      <c r="A180" s="2">
        <v>45096</v>
      </c>
      <c r="B180">
        <v>23</v>
      </c>
      <c r="C180">
        <v>14</v>
      </c>
      <c r="D180">
        <v>18</v>
      </c>
      <c r="E180">
        <v>0</v>
      </c>
      <c r="F180">
        <v>11985</v>
      </c>
      <c r="G180">
        <v>7932</v>
      </c>
      <c r="H180">
        <v>12807</v>
      </c>
      <c r="I180">
        <v>0</v>
      </c>
      <c r="K180" s="6">
        <f t="shared" si="12"/>
        <v>45096</v>
      </c>
      <c r="L180" s="4">
        <f t="shared" si="13"/>
        <v>9979.1405924071769</v>
      </c>
      <c r="M180" s="4">
        <f t="shared" si="13"/>
        <v>9178.0131114473024</v>
      </c>
      <c r="N180" s="4">
        <f t="shared" si="13"/>
        <v>7308.5031623330997</v>
      </c>
      <c r="O180" s="4" t="e">
        <f t="shared" si="10"/>
        <v>#DIV/0!</v>
      </c>
      <c r="P180" s="4">
        <f t="shared" si="14"/>
        <v>23</v>
      </c>
      <c r="Q180" s="4">
        <f t="shared" si="14"/>
        <v>14</v>
      </c>
      <c r="R180" s="4">
        <f t="shared" si="14"/>
        <v>18</v>
      </c>
      <c r="S180" s="4">
        <f t="shared" si="11"/>
        <v>0</v>
      </c>
      <c r="T180" s="4">
        <f t="shared" si="15"/>
        <v>0.73237801338262698</v>
      </c>
    </row>
    <row r="181" spans="1:20" x14ac:dyDescent="0.55000000000000004">
      <c r="A181" s="2">
        <v>45103</v>
      </c>
      <c r="B181">
        <v>16</v>
      </c>
      <c r="C181">
        <v>8</v>
      </c>
      <c r="D181">
        <v>13</v>
      </c>
      <c r="E181">
        <v>0</v>
      </c>
      <c r="F181">
        <v>11962</v>
      </c>
      <c r="G181">
        <v>7918</v>
      </c>
      <c r="H181">
        <v>12789</v>
      </c>
      <c r="I181">
        <v>0</v>
      </c>
      <c r="K181" s="6">
        <f t="shared" si="12"/>
        <v>45103</v>
      </c>
      <c r="L181" s="4">
        <f t="shared" si="13"/>
        <v>6955.3586356796523</v>
      </c>
      <c r="M181" s="4">
        <f t="shared" si="13"/>
        <v>5253.8519828239459</v>
      </c>
      <c r="N181" s="4">
        <f t="shared" si="13"/>
        <v>5285.7924779107052</v>
      </c>
      <c r="O181" s="4" t="e">
        <f t="shared" si="10"/>
        <v>#DIV/0!</v>
      </c>
      <c r="P181" s="4">
        <f t="shared" si="14"/>
        <v>16</v>
      </c>
      <c r="Q181" s="4">
        <f t="shared" si="14"/>
        <v>8</v>
      </c>
      <c r="R181" s="4">
        <f t="shared" si="14"/>
        <v>13</v>
      </c>
      <c r="S181" s="4">
        <f t="shared" si="11"/>
        <v>0</v>
      </c>
      <c r="T181" s="4">
        <f t="shared" si="15"/>
        <v>0.7599597310188444</v>
      </c>
    </row>
    <row r="182" spans="1:20" x14ac:dyDescent="0.55000000000000004">
      <c r="A182" s="2">
        <v>45110</v>
      </c>
      <c r="B182">
        <v>16</v>
      </c>
      <c r="C182">
        <v>7</v>
      </c>
      <c r="D182">
        <v>16</v>
      </c>
      <c r="E182">
        <v>0</v>
      </c>
      <c r="F182">
        <v>11946</v>
      </c>
      <c r="G182">
        <v>7910</v>
      </c>
      <c r="H182">
        <v>12776</v>
      </c>
      <c r="I182">
        <v>0</v>
      </c>
      <c r="K182" s="6">
        <f t="shared" si="12"/>
        <v>45110</v>
      </c>
      <c r="L182" s="4">
        <f t="shared" si="13"/>
        <v>6964.6743679892843</v>
      </c>
      <c r="M182" s="4">
        <f t="shared" si="13"/>
        <v>4601.7699115044243</v>
      </c>
      <c r="N182" s="4">
        <f t="shared" si="13"/>
        <v>6512.2103944896671</v>
      </c>
      <c r="O182" s="4" t="e">
        <f t="shared" si="10"/>
        <v>#DIV/0!</v>
      </c>
      <c r="P182" s="4">
        <f t="shared" si="14"/>
        <v>16</v>
      </c>
      <c r="Q182" s="4">
        <f t="shared" si="14"/>
        <v>7</v>
      </c>
      <c r="R182" s="4">
        <f t="shared" si="14"/>
        <v>16</v>
      </c>
      <c r="S182" s="4">
        <f t="shared" si="11"/>
        <v>0</v>
      </c>
      <c r="T182" s="4">
        <f t="shared" si="15"/>
        <v>0.93503443957420163</v>
      </c>
    </row>
    <row r="183" spans="1:20" x14ac:dyDescent="0.55000000000000004">
      <c r="A183" s="2">
        <v>45117</v>
      </c>
      <c r="B183">
        <v>14</v>
      </c>
      <c r="C183">
        <v>7</v>
      </c>
      <c r="D183">
        <v>13</v>
      </c>
      <c r="E183">
        <v>0</v>
      </c>
      <c r="F183">
        <v>11930</v>
      </c>
      <c r="G183">
        <v>7903</v>
      </c>
      <c r="H183">
        <v>12760</v>
      </c>
      <c r="I183">
        <v>0</v>
      </c>
      <c r="K183" s="6">
        <f t="shared" si="12"/>
        <v>45117</v>
      </c>
      <c r="L183" s="4">
        <f t="shared" si="13"/>
        <v>6102.2632020117344</v>
      </c>
      <c r="M183" s="4">
        <f t="shared" si="13"/>
        <v>4605.8458813108946</v>
      </c>
      <c r="N183" s="4">
        <f t="shared" si="13"/>
        <v>5297.8056426332296</v>
      </c>
      <c r="O183" s="4" t="e">
        <f t="shared" si="10"/>
        <v>#DIV/0!</v>
      </c>
      <c r="P183" s="4">
        <f t="shared" si="14"/>
        <v>14</v>
      </c>
      <c r="Q183" s="4">
        <f t="shared" si="14"/>
        <v>7</v>
      </c>
      <c r="R183" s="4">
        <f t="shared" si="14"/>
        <v>13</v>
      </c>
      <c r="S183" s="4">
        <f t="shared" si="11"/>
        <v>0</v>
      </c>
      <c r="T183" s="4">
        <f t="shared" si="15"/>
        <v>0.86817062248096755</v>
      </c>
    </row>
    <row r="184" spans="1:20" x14ac:dyDescent="0.55000000000000004">
      <c r="A184" s="2">
        <v>45124</v>
      </c>
      <c r="B184">
        <v>17</v>
      </c>
      <c r="C184">
        <v>9</v>
      </c>
      <c r="D184">
        <v>16</v>
      </c>
      <c r="E184">
        <v>0</v>
      </c>
      <c r="F184">
        <v>11916</v>
      </c>
      <c r="G184">
        <v>7896</v>
      </c>
      <c r="H184">
        <v>12747</v>
      </c>
      <c r="I184">
        <v>0</v>
      </c>
      <c r="K184" s="6">
        <f t="shared" si="12"/>
        <v>45124</v>
      </c>
      <c r="L184" s="4">
        <f t="shared" si="13"/>
        <v>7418.5968445787175</v>
      </c>
      <c r="M184" s="4">
        <f t="shared" si="13"/>
        <v>5927.0516717325227</v>
      </c>
      <c r="N184" s="4">
        <f t="shared" si="13"/>
        <v>6527.0259668941717</v>
      </c>
      <c r="O184" s="4" t="e">
        <f t="shared" si="10"/>
        <v>#DIV/0!</v>
      </c>
      <c r="P184" s="4">
        <f t="shared" si="14"/>
        <v>17</v>
      </c>
      <c r="Q184" s="4">
        <f t="shared" si="14"/>
        <v>9</v>
      </c>
      <c r="R184" s="4">
        <f t="shared" si="14"/>
        <v>16</v>
      </c>
      <c r="S184" s="4">
        <f t="shared" si="11"/>
        <v>0</v>
      </c>
      <c r="T184" s="4">
        <f t="shared" si="15"/>
        <v>0.87981947309401531</v>
      </c>
    </row>
    <row r="185" spans="1:20" x14ac:dyDescent="0.55000000000000004">
      <c r="A185" s="2">
        <v>45131</v>
      </c>
      <c r="B185">
        <v>19</v>
      </c>
      <c r="C185">
        <v>8</v>
      </c>
      <c r="D185">
        <v>12</v>
      </c>
      <c r="E185">
        <v>0</v>
      </c>
      <c r="F185">
        <v>11899</v>
      </c>
      <c r="G185">
        <v>7887</v>
      </c>
      <c r="H185">
        <v>12731</v>
      </c>
      <c r="I185">
        <v>0</v>
      </c>
      <c r="K185" s="6">
        <f t="shared" si="12"/>
        <v>45131</v>
      </c>
      <c r="L185" s="4">
        <f t="shared" si="13"/>
        <v>8303.2187578788144</v>
      </c>
      <c r="M185" s="4">
        <f t="shared" si="13"/>
        <v>5274.5023456320532</v>
      </c>
      <c r="N185" s="4">
        <f t="shared" si="13"/>
        <v>4901.4217264943845</v>
      </c>
      <c r="O185" s="4" t="e">
        <f t="shared" si="10"/>
        <v>#DIV/0!</v>
      </c>
      <c r="P185" s="4">
        <f t="shared" si="14"/>
        <v>19</v>
      </c>
      <c r="Q185" s="4">
        <f t="shared" si="14"/>
        <v>8</v>
      </c>
      <c r="R185" s="4">
        <f t="shared" si="14"/>
        <v>12</v>
      </c>
      <c r="S185" s="4">
        <f t="shared" si="11"/>
        <v>0</v>
      </c>
      <c r="T185" s="4">
        <f t="shared" si="15"/>
        <v>0.59030381704004731</v>
      </c>
    </row>
    <row r="186" spans="1:20" x14ac:dyDescent="0.55000000000000004">
      <c r="A186" s="2">
        <v>45138</v>
      </c>
      <c r="B186">
        <v>16</v>
      </c>
      <c r="C186">
        <v>8</v>
      </c>
      <c r="D186">
        <v>14</v>
      </c>
      <c r="E186">
        <v>0</v>
      </c>
      <c r="F186">
        <v>11880</v>
      </c>
      <c r="G186">
        <v>7879</v>
      </c>
      <c r="H186">
        <v>12719</v>
      </c>
      <c r="I186">
        <v>0</v>
      </c>
      <c r="K186" s="6">
        <f t="shared" si="12"/>
        <v>45138</v>
      </c>
      <c r="L186" s="4">
        <f t="shared" si="13"/>
        <v>7003.3670033670032</v>
      </c>
      <c r="M186" s="4">
        <f t="shared" si="13"/>
        <v>5279.8578499809619</v>
      </c>
      <c r="N186" s="4">
        <f t="shared" si="13"/>
        <v>5723.720418271876</v>
      </c>
      <c r="O186" s="4" t="e">
        <f t="shared" si="10"/>
        <v>#DIV/0!</v>
      </c>
      <c r="P186" s="4">
        <f t="shared" si="14"/>
        <v>16</v>
      </c>
      <c r="Q186" s="4">
        <f t="shared" si="14"/>
        <v>8</v>
      </c>
      <c r="R186" s="4">
        <f t="shared" si="14"/>
        <v>14</v>
      </c>
      <c r="S186" s="4">
        <f t="shared" si="11"/>
        <v>0</v>
      </c>
      <c r="T186" s="4">
        <f t="shared" si="15"/>
        <v>0.81728123280132081</v>
      </c>
    </row>
    <row r="187" spans="1:20" x14ac:dyDescent="0.55000000000000004">
      <c r="A187" s="2">
        <v>45145</v>
      </c>
      <c r="B187">
        <v>16</v>
      </c>
      <c r="C187">
        <v>8</v>
      </c>
      <c r="D187">
        <v>14</v>
      </c>
      <c r="E187">
        <v>0</v>
      </c>
      <c r="F187">
        <v>11864</v>
      </c>
      <c r="G187">
        <v>7871</v>
      </c>
      <c r="H187">
        <v>12705</v>
      </c>
      <c r="I187">
        <v>0</v>
      </c>
      <c r="K187" s="6">
        <f t="shared" si="12"/>
        <v>45145</v>
      </c>
      <c r="L187" s="4">
        <f t="shared" si="13"/>
        <v>7012.8118678354685</v>
      </c>
      <c r="M187" s="4">
        <f t="shared" si="13"/>
        <v>5285.2242408842576</v>
      </c>
      <c r="N187" s="4">
        <f t="shared" si="13"/>
        <v>5730.0275482093657</v>
      </c>
      <c r="O187" s="4" t="e">
        <f t="shared" si="10"/>
        <v>#DIV/0!</v>
      </c>
      <c r="P187" s="4">
        <f t="shared" si="14"/>
        <v>16</v>
      </c>
      <c r="Q187" s="4">
        <f t="shared" si="14"/>
        <v>8</v>
      </c>
      <c r="R187" s="4">
        <f t="shared" si="14"/>
        <v>14</v>
      </c>
      <c r="S187" s="4">
        <f t="shared" si="11"/>
        <v>0</v>
      </c>
      <c r="T187" s="4">
        <f t="shared" si="15"/>
        <v>0.8170798898071624</v>
      </c>
    </row>
    <row r="188" spans="1:20" x14ac:dyDescent="0.55000000000000004">
      <c r="A188" s="2">
        <v>45152</v>
      </c>
      <c r="B188">
        <v>13</v>
      </c>
      <c r="C188">
        <v>13</v>
      </c>
      <c r="D188">
        <v>19</v>
      </c>
      <c r="E188">
        <v>0</v>
      </c>
      <c r="F188">
        <v>11848</v>
      </c>
      <c r="G188">
        <v>7863</v>
      </c>
      <c r="H188">
        <v>12691</v>
      </c>
      <c r="I188">
        <v>0</v>
      </c>
      <c r="K188" s="6">
        <f t="shared" si="12"/>
        <v>45152</v>
      </c>
      <c r="L188" s="4">
        <f t="shared" si="13"/>
        <v>5705.6043214044557</v>
      </c>
      <c r="M188" s="4">
        <f t="shared" si="13"/>
        <v>8597.2275213023022</v>
      </c>
      <c r="N188" s="4">
        <f t="shared" si="13"/>
        <v>7785.0445197383979</v>
      </c>
      <c r="O188" s="4" t="e">
        <f t="shared" si="10"/>
        <v>#DIV/0!</v>
      </c>
      <c r="P188" s="4">
        <f t="shared" si="14"/>
        <v>13</v>
      </c>
      <c r="Q188" s="4">
        <f t="shared" si="14"/>
        <v>13</v>
      </c>
      <c r="R188" s="4">
        <f t="shared" si="14"/>
        <v>19</v>
      </c>
      <c r="S188" s="4">
        <f t="shared" si="11"/>
        <v>0</v>
      </c>
      <c r="T188" s="4">
        <f t="shared" si="15"/>
        <v>1.3644557318026709</v>
      </c>
    </row>
    <row r="189" spans="1:20" x14ac:dyDescent="0.55000000000000004">
      <c r="A189" s="2">
        <v>45159</v>
      </c>
      <c r="B189">
        <v>16</v>
      </c>
      <c r="C189">
        <v>12</v>
      </c>
      <c r="D189">
        <v>19</v>
      </c>
      <c r="E189">
        <v>0</v>
      </c>
      <c r="F189">
        <v>11835</v>
      </c>
      <c r="G189">
        <v>7850</v>
      </c>
      <c r="H189">
        <v>12672</v>
      </c>
      <c r="I189">
        <v>0</v>
      </c>
      <c r="K189" s="6">
        <f t="shared" si="12"/>
        <v>45159</v>
      </c>
      <c r="L189" s="4">
        <f t="shared" si="13"/>
        <v>7029.9957752429236</v>
      </c>
      <c r="M189" s="4">
        <f t="shared" si="13"/>
        <v>7949.0445859872607</v>
      </c>
      <c r="N189" s="4">
        <f t="shared" si="13"/>
        <v>7796.7171717171714</v>
      </c>
      <c r="O189" s="4" t="e">
        <f t="shared" si="10"/>
        <v>#DIV/0!</v>
      </c>
      <c r="P189" s="4">
        <f t="shared" si="14"/>
        <v>16</v>
      </c>
      <c r="Q189" s="4">
        <f t="shared" si="14"/>
        <v>12</v>
      </c>
      <c r="R189" s="4">
        <f t="shared" si="14"/>
        <v>19</v>
      </c>
      <c r="S189" s="4">
        <f t="shared" si="11"/>
        <v>0</v>
      </c>
      <c r="T189" s="4">
        <f t="shared" si="15"/>
        <v>1.1090642755681817</v>
      </c>
    </row>
    <row r="190" spans="1:20" x14ac:dyDescent="0.55000000000000004">
      <c r="A190" s="2">
        <v>45166</v>
      </c>
      <c r="B190">
        <v>23</v>
      </c>
      <c r="C190">
        <v>7</v>
      </c>
      <c r="D190">
        <v>7</v>
      </c>
      <c r="E190">
        <v>0</v>
      </c>
      <c r="F190">
        <v>11819</v>
      </c>
      <c r="G190">
        <v>7838</v>
      </c>
      <c r="H190">
        <v>12653</v>
      </c>
      <c r="I190">
        <v>0</v>
      </c>
      <c r="K190" s="6">
        <f t="shared" si="12"/>
        <v>45166</v>
      </c>
      <c r="L190" s="4">
        <f t="shared" si="13"/>
        <v>10119.299433116168</v>
      </c>
      <c r="M190" s="4">
        <f t="shared" si="13"/>
        <v>4644.0418474100534</v>
      </c>
      <c r="N190" s="4">
        <f t="shared" si="13"/>
        <v>2876.7881134908716</v>
      </c>
      <c r="O190" s="4" t="e">
        <f t="shared" si="10"/>
        <v>#DIV/0!</v>
      </c>
      <c r="P190" s="4">
        <f t="shared" si="14"/>
        <v>23</v>
      </c>
      <c r="Q190" s="4">
        <f t="shared" si="14"/>
        <v>7</v>
      </c>
      <c r="R190" s="4">
        <f t="shared" si="14"/>
        <v>7</v>
      </c>
      <c r="S190" s="4">
        <f t="shared" si="11"/>
        <v>0</v>
      </c>
      <c r="T190" s="4">
        <f t="shared" si="15"/>
        <v>0.28428728021194494</v>
      </c>
    </row>
    <row r="191" spans="1:20" x14ac:dyDescent="0.55000000000000004">
      <c r="A191" s="2">
        <v>45173</v>
      </c>
      <c r="B191">
        <v>18</v>
      </c>
      <c r="C191">
        <v>13</v>
      </c>
      <c r="D191">
        <v>12</v>
      </c>
      <c r="E191">
        <v>0</v>
      </c>
      <c r="F191">
        <v>11796</v>
      </c>
      <c r="G191">
        <v>7831</v>
      </c>
      <c r="H191">
        <v>12646</v>
      </c>
      <c r="I191">
        <v>0</v>
      </c>
      <c r="K191" s="6">
        <f t="shared" si="12"/>
        <v>45173</v>
      </c>
      <c r="L191" s="4">
        <f t="shared" si="13"/>
        <v>7934.8931841302137</v>
      </c>
      <c r="M191" s="4">
        <f t="shared" si="13"/>
        <v>8632.3585748946498</v>
      </c>
      <c r="N191" s="4">
        <f t="shared" si="13"/>
        <v>4934.3665981337972</v>
      </c>
      <c r="O191" s="4" t="e">
        <f t="shared" si="10"/>
        <v>#DIV/0!</v>
      </c>
      <c r="P191" s="4">
        <f t="shared" si="14"/>
        <v>18</v>
      </c>
      <c r="Q191" s="4">
        <f t="shared" si="14"/>
        <v>13</v>
      </c>
      <c r="R191" s="4">
        <f t="shared" si="14"/>
        <v>12</v>
      </c>
      <c r="S191" s="4">
        <f t="shared" si="11"/>
        <v>0</v>
      </c>
      <c r="T191" s="4">
        <f t="shared" si="15"/>
        <v>0.62185671358532346</v>
      </c>
    </row>
    <row r="192" spans="1:20" x14ac:dyDescent="0.55000000000000004">
      <c r="A192" s="2">
        <v>45180</v>
      </c>
      <c r="B192">
        <v>22</v>
      </c>
      <c r="C192">
        <v>10</v>
      </c>
      <c r="D192">
        <v>12</v>
      </c>
      <c r="E192">
        <v>0</v>
      </c>
      <c r="F192">
        <v>11778</v>
      </c>
      <c r="G192">
        <v>7818</v>
      </c>
      <c r="H192">
        <v>12634</v>
      </c>
      <c r="I192">
        <v>0</v>
      </c>
      <c r="K192" s="6">
        <f t="shared" si="12"/>
        <v>45180</v>
      </c>
      <c r="L192" s="4">
        <f t="shared" si="13"/>
        <v>9713.0242825607056</v>
      </c>
      <c r="M192" s="4">
        <f t="shared" si="13"/>
        <v>6651.3174724993605</v>
      </c>
      <c r="N192" s="4">
        <f t="shared" si="13"/>
        <v>4939.0533481082794</v>
      </c>
      <c r="O192" s="4" t="e">
        <f t="shared" si="10"/>
        <v>#DIV/0!</v>
      </c>
      <c r="P192" s="4">
        <f t="shared" si="14"/>
        <v>22</v>
      </c>
      <c r="Q192" s="4">
        <f t="shared" si="14"/>
        <v>10</v>
      </c>
      <c r="R192" s="4">
        <f t="shared" si="14"/>
        <v>12</v>
      </c>
      <c r="S192" s="4">
        <f t="shared" si="11"/>
        <v>0</v>
      </c>
      <c r="T192" s="4">
        <f t="shared" si="15"/>
        <v>0.50849799243023885</v>
      </c>
    </row>
    <row r="193" spans="1:20" x14ac:dyDescent="0.55000000000000004">
      <c r="A193" s="2">
        <v>45187</v>
      </c>
      <c r="B193">
        <v>16</v>
      </c>
      <c r="C193">
        <v>6</v>
      </c>
      <c r="D193">
        <v>13</v>
      </c>
      <c r="E193">
        <v>0</v>
      </c>
      <c r="F193">
        <v>11756</v>
      </c>
      <c r="G193">
        <v>7808</v>
      </c>
      <c r="H193">
        <v>12622</v>
      </c>
      <c r="I193">
        <v>0</v>
      </c>
      <c r="K193" s="6">
        <f t="shared" si="12"/>
        <v>45187</v>
      </c>
      <c r="L193" s="4">
        <f t="shared" si="13"/>
        <v>7077.237155495066</v>
      </c>
      <c r="M193" s="4">
        <f t="shared" si="13"/>
        <v>3995.9016393442625</v>
      </c>
      <c r="N193" s="4">
        <f t="shared" si="13"/>
        <v>5355.7280938044687</v>
      </c>
      <c r="O193" s="4" t="e">
        <f t="shared" si="10"/>
        <v>#DIV/0!</v>
      </c>
      <c r="P193" s="4">
        <f t="shared" si="14"/>
        <v>16</v>
      </c>
      <c r="Q193" s="4">
        <f t="shared" si="14"/>
        <v>6</v>
      </c>
      <c r="R193" s="4">
        <f t="shared" si="14"/>
        <v>13</v>
      </c>
      <c r="S193" s="4">
        <f t="shared" si="11"/>
        <v>0</v>
      </c>
      <c r="T193" s="4">
        <f t="shared" si="15"/>
        <v>0.75675408017746804</v>
      </c>
    </row>
    <row r="194" spans="1:20" x14ac:dyDescent="0.55000000000000004">
      <c r="A194" s="2">
        <v>45194</v>
      </c>
      <c r="B194">
        <v>15</v>
      </c>
      <c r="C194">
        <v>5</v>
      </c>
      <c r="D194">
        <v>9</v>
      </c>
      <c r="E194">
        <v>0</v>
      </c>
      <c r="F194">
        <v>11740</v>
      </c>
      <c r="G194">
        <v>7802</v>
      </c>
      <c r="H194">
        <v>12609</v>
      </c>
      <c r="I194">
        <v>0</v>
      </c>
      <c r="K194" s="6">
        <f t="shared" si="12"/>
        <v>45194</v>
      </c>
      <c r="L194" s="4">
        <f t="shared" si="13"/>
        <v>6643.9522998296416</v>
      </c>
      <c r="M194" s="4">
        <f t="shared" si="13"/>
        <v>3332.478851576519</v>
      </c>
      <c r="N194" s="4">
        <f t="shared" si="13"/>
        <v>3711.6345467523197</v>
      </c>
      <c r="O194" s="4" t="e">
        <f t="shared" si="10"/>
        <v>#DIV/0!</v>
      </c>
      <c r="P194" s="4">
        <f t="shared" si="14"/>
        <v>15</v>
      </c>
      <c r="Q194" s="4">
        <f t="shared" si="14"/>
        <v>5</v>
      </c>
      <c r="R194" s="4">
        <f t="shared" si="14"/>
        <v>9</v>
      </c>
      <c r="S194" s="4">
        <f t="shared" si="11"/>
        <v>0</v>
      </c>
      <c r="T194" s="4">
        <f t="shared" si="15"/>
        <v>0.55864858434451592</v>
      </c>
    </row>
    <row r="195" spans="1:20" x14ac:dyDescent="0.55000000000000004">
      <c r="A195" s="2">
        <v>45201</v>
      </c>
      <c r="B195">
        <v>21</v>
      </c>
      <c r="C195">
        <v>2</v>
      </c>
      <c r="D195">
        <v>19</v>
      </c>
      <c r="E195">
        <v>0</v>
      </c>
      <c r="F195">
        <v>11725</v>
      </c>
      <c r="G195">
        <v>7797</v>
      </c>
      <c r="H195">
        <v>12600</v>
      </c>
      <c r="I195">
        <v>0</v>
      </c>
      <c r="K195" s="6">
        <f t="shared" si="12"/>
        <v>45201</v>
      </c>
      <c r="L195" s="4">
        <f t="shared" si="13"/>
        <v>9313.432835820895</v>
      </c>
      <c r="M195" s="4">
        <f t="shared" si="13"/>
        <v>1333.8463511607029</v>
      </c>
      <c r="N195" s="4">
        <f t="shared" si="13"/>
        <v>7841.2698412698419</v>
      </c>
      <c r="O195" s="4" t="e">
        <f t="shared" si="10"/>
        <v>#DIV/0!</v>
      </c>
      <c r="P195" s="4">
        <f t="shared" si="14"/>
        <v>21</v>
      </c>
      <c r="Q195" s="4">
        <f t="shared" si="14"/>
        <v>2</v>
      </c>
      <c r="R195" s="4">
        <f t="shared" si="14"/>
        <v>19</v>
      </c>
      <c r="S195" s="4">
        <f t="shared" si="11"/>
        <v>0</v>
      </c>
      <c r="T195" s="4">
        <f t="shared" si="15"/>
        <v>0.84193121693121709</v>
      </c>
    </row>
    <row r="196" spans="1:20" x14ac:dyDescent="0.55000000000000004">
      <c r="A196" s="2">
        <v>45208</v>
      </c>
      <c r="B196">
        <v>17</v>
      </c>
      <c r="C196">
        <v>6</v>
      </c>
      <c r="D196">
        <v>17</v>
      </c>
      <c r="E196">
        <v>0</v>
      </c>
      <c r="F196">
        <v>11704</v>
      </c>
      <c r="G196">
        <v>7795</v>
      </c>
      <c r="H196">
        <v>12581</v>
      </c>
      <c r="I196">
        <v>0</v>
      </c>
      <c r="K196" s="6">
        <f t="shared" si="12"/>
        <v>45208</v>
      </c>
      <c r="L196" s="4">
        <f t="shared" si="13"/>
        <v>7552.9733424470269</v>
      </c>
      <c r="M196" s="4">
        <f t="shared" si="13"/>
        <v>4002.5657472738931</v>
      </c>
      <c r="N196" s="4">
        <f t="shared" si="13"/>
        <v>7026.4684842222396</v>
      </c>
      <c r="O196" s="4" t="e">
        <f t="shared" si="10"/>
        <v>#DIV/0!</v>
      </c>
      <c r="P196" s="4">
        <f t="shared" si="14"/>
        <v>17</v>
      </c>
      <c r="Q196" s="4">
        <f t="shared" si="14"/>
        <v>6</v>
      </c>
      <c r="R196" s="4">
        <f t="shared" si="14"/>
        <v>17</v>
      </c>
      <c r="S196" s="4">
        <f t="shared" si="11"/>
        <v>0</v>
      </c>
      <c r="T196" s="4">
        <f t="shared" si="15"/>
        <v>0.93029170972100783</v>
      </c>
    </row>
    <row r="197" spans="1:20" x14ac:dyDescent="0.55000000000000004">
      <c r="A197" s="2">
        <v>45215</v>
      </c>
      <c r="B197">
        <v>16</v>
      </c>
      <c r="C197">
        <v>16</v>
      </c>
      <c r="D197">
        <v>12</v>
      </c>
      <c r="E197">
        <v>0</v>
      </c>
      <c r="F197">
        <v>11687</v>
      </c>
      <c r="G197">
        <v>7789</v>
      </c>
      <c r="H197">
        <v>12564</v>
      </c>
      <c r="I197">
        <v>0</v>
      </c>
      <c r="K197" s="6">
        <f t="shared" si="12"/>
        <v>45215</v>
      </c>
      <c r="L197" s="4">
        <f t="shared" si="13"/>
        <v>7119.0211345939933</v>
      </c>
      <c r="M197" s="4">
        <f t="shared" si="13"/>
        <v>10681.730645782514</v>
      </c>
      <c r="N197" s="4">
        <f t="shared" si="13"/>
        <v>4966.5711556829037</v>
      </c>
      <c r="O197" s="4" t="e">
        <f t="shared" si="10"/>
        <v>#DIV/0!</v>
      </c>
      <c r="P197" s="4">
        <f t="shared" si="14"/>
        <v>16</v>
      </c>
      <c r="Q197" s="4">
        <f t="shared" si="14"/>
        <v>16</v>
      </c>
      <c r="R197" s="4">
        <f t="shared" si="14"/>
        <v>12</v>
      </c>
      <c r="S197" s="4">
        <f t="shared" si="11"/>
        <v>0</v>
      </c>
      <c r="T197" s="4">
        <f t="shared" si="15"/>
        <v>0.69764804202483288</v>
      </c>
    </row>
    <row r="198" spans="1:20" x14ac:dyDescent="0.55000000000000004">
      <c r="A198" s="2">
        <v>45222</v>
      </c>
      <c r="B198">
        <v>18</v>
      </c>
      <c r="C198">
        <v>11</v>
      </c>
      <c r="D198">
        <v>13</v>
      </c>
      <c r="E198">
        <v>0</v>
      </c>
      <c r="F198">
        <v>11671</v>
      </c>
      <c r="G198">
        <v>7773</v>
      </c>
      <c r="H198">
        <v>12552</v>
      </c>
      <c r="I198">
        <v>0</v>
      </c>
      <c r="K198" s="6">
        <f t="shared" si="12"/>
        <v>45222</v>
      </c>
      <c r="L198" s="4">
        <f t="shared" si="13"/>
        <v>8019.8783309056635</v>
      </c>
      <c r="M198" s="4">
        <f t="shared" si="13"/>
        <v>7358.8061237617394</v>
      </c>
      <c r="N198" s="4">
        <f t="shared" si="13"/>
        <v>5385.595920968769</v>
      </c>
      <c r="O198" s="4" t="e">
        <f t="shared" si="10"/>
        <v>#DIV/0!</v>
      </c>
      <c r="P198" s="4">
        <f t="shared" si="14"/>
        <v>18</v>
      </c>
      <c r="Q198" s="4">
        <f t="shared" si="14"/>
        <v>11</v>
      </c>
      <c r="R198" s="4">
        <f t="shared" si="14"/>
        <v>13</v>
      </c>
      <c r="S198" s="4">
        <f t="shared" si="11"/>
        <v>0</v>
      </c>
      <c r="T198" s="4">
        <f t="shared" si="15"/>
        <v>0.67153087600028316</v>
      </c>
    </row>
    <row r="199" spans="1:20" x14ac:dyDescent="0.55000000000000004">
      <c r="A199" s="2">
        <v>45229</v>
      </c>
      <c r="B199">
        <v>22</v>
      </c>
      <c r="C199">
        <v>10</v>
      </c>
      <c r="D199">
        <v>14</v>
      </c>
      <c r="E199">
        <v>0</v>
      </c>
      <c r="F199">
        <v>11653</v>
      </c>
      <c r="G199">
        <v>7762</v>
      </c>
      <c r="H199">
        <v>12539</v>
      </c>
      <c r="I199">
        <v>0</v>
      </c>
      <c r="K199" s="6">
        <f t="shared" si="12"/>
        <v>45229</v>
      </c>
      <c r="L199" s="4">
        <f t="shared" si="13"/>
        <v>9817.2144512142786</v>
      </c>
      <c r="M199" s="4">
        <f t="shared" si="13"/>
        <v>6699.3043030146873</v>
      </c>
      <c r="N199" s="4">
        <f t="shared" si="13"/>
        <v>5805.8856368131437</v>
      </c>
      <c r="O199" s="4" t="e">
        <f t="shared" si="10"/>
        <v>#DIV/0!</v>
      </c>
      <c r="P199" s="4">
        <f t="shared" si="14"/>
        <v>22</v>
      </c>
      <c r="Q199" s="4">
        <f t="shared" si="14"/>
        <v>10</v>
      </c>
      <c r="R199" s="4">
        <f t="shared" si="14"/>
        <v>14</v>
      </c>
      <c r="S199" s="4">
        <f t="shared" si="11"/>
        <v>0</v>
      </c>
      <c r="T199" s="4">
        <f t="shared" si="15"/>
        <v>0.59139847312747873</v>
      </c>
    </row>
    <row r="200" spans="1:20" x14ac:dyDescent="0.55000000000000004">
      <c r="A200" s="2">
        <v>45236</v>
      </c>
      <c r="B200">
        <v>16</v>
      </c>
      <c r="C200">
        <v>8</v>
      </c>
      <c r="D200">
        <v>16</v>
      </c>
      <c r="E200">
        <v>0</v>
      </c>
      <c r="F200">
        <v>11631</v>
      </c>
      <c r="G200">
        <v>7752</v>
      </c>
      <c r="H200">
        <v>12525</v>
      </c>
      <c r="I200">
        <v>0</v>
      </c>
      <c r="K200" s="6">
        <f t="shared" si="12"/>
        <v>45236</v>
      </c>
      <c r="L200" s="4">
        <f t="shared" si="13"/>
        <v>7153.2972229386978</v>
      </c>
      <c r="M200" s="4">
        <f t="shared" si="13"/>
        <v>5366.357069143447</v>
      </c>
      <c r="N200" s="4">
        <f t="shared" si="13"/>
        <v>6642.7145708582839</v>
      </c>
      <c r="O200" s="4" t="e">
        <f t="shared" si="13"/>
        <v>#DIV/0!</v>
      </c>
      <c r="P200" s="4">
        <f t="shared" si="14"/>
        <v>16</v>
      </c>
      <c r="Q200" s="4">
        <f t="shared" si="14"/>
        <v>8</v>
      </c>
      <c r="R200" s="4">
        <f t="shared" si="14"/>
        <v>16</v>
      </c>
      <c r="S200" s="4">
        <f t="shared" si="14"/>
        <v>0</v>
      </c>
      <c r="T200" s="4">
        <f t="shared" si="15"/>
        <v>0.92862275449101805</v>
      </c>
    </row>
    <row r="201" spans="1:20" x14ac:dyDescent="0.55000000000000004">
      <c r="A201" s="2">
        <v>45243</v>
      </c>
      <c r="B201">
        <v>20</v>
      </c>
      <c r="C201">
        <v>8</v>
      </c>
      <c r="D201">
        <v>21</v>
      </c>
      <c r="E201">
        <v>0</v>
      </c>
      <c r="F201">
        <v>11615</v>
      </c>
      <c r="G201">
        <v>7744</v>
      </c>
      <c r="H201">
        <v>12509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953.9388721480846</v>
      </c>
      <c r="M201" s="4">
        <f t="shared" si="17"/>
        <v>5371.9008264462809</v>
      </c>
      <c r="N201" s="4">
        <f t="shared" si="17"/>
        <v>8729.7146054840505</v>
      </c>
      <c r="O201" s="4" t="e">
        <f t="shared" si="17"/>
        <v>#DIV/0!</v>
      </c>
      <c r="P201" s="4">
        <f t="shared" ref="P201:S225" si="18">B201</f>
        <v>20</v>
      </c>
      <c r="Q201" s="4">
        <f t="shared" si="18"/>
        <v>8</v>
      </c>
      <c r="R201" s="4">
        <f t="shared" si="18"/>
        <v>21</v>
      </c>
      <c r="S201" s="4">
        <f t="shared" si="18"/>
        <v>0</v>
      </c>
      <c r="T201" s="4">
        <f t="shared" ref="T201:T225" si="19">N201/L201</f>
        <v>0.97495803021824279</v>
      </c>
    </row>
    <row r="202" spans="1:20" x14ac:dyDescent="0.55000000000000004">
      <c r="A202" s="2">
        <v>45250</v>
      </c>
      <c r="B202">
        <v>23</v>
      </c>
      <c r="C202">
        <v>14</v>
      </c>
      <c r="D202">
        <v>26</v>
      </c>
      <c r="E202">
        <v>0</v>
      </c>
      <c r="F202">
        <v>11595</v>
      </c>
      <c r="G202">
        <v>7736</v>
      </c>
      <c r="H202">
        <v>12488</v>
      </c>
      <c r="I202">
        <v>0</v>
      </c>
      <c r="K202" s="6">
        <f t="shared" si="16"/>
        <v>45250</v>
      </c>
      <c r="L202" s="4">
        <f t="shared" si="17"/>
        <v>10314.790858128503</v>
      </c>
      <c r="M202" s="4">
        <f t="shared" si="17"/>
        <v>9410.5480868665982</v>
      </c>
      <c r="N202" s="4">
        <f t="shared" si="17"/>
        <v>10826.393337604099</v>
      </c>
      <c r="O202" s="4" t="e">
        <f t="shared" si="17"/>
        <v>#DIV/0!</v>
      </c>
      <c r="P202" s="4">
        <f t="shared" si="18"/>
        <v>23</v>
      </c>
      <c r="Q202" s="4">
        <f t="shared" si="18"/>
        <v>14</v>
      </c>
      <c r="R202" s="4">
        <f t="shared" si="18"/>
        <v>26</v>
      </c>
      <c r="S202" s="4">
        <f t="shared" si="18"/>
        <v>0</v>
      </c>
      <c r="T202" s="4">
        <f t="shared" si="19"/>
        <v>1.0495989193103641</v>
      </c>
    </row>
    <row r="203" spans="1:20" x14ac:dyDescent="0.55000000000000004">
      <c r="A203" s="2">
        <v>45257</v>
      </c>
      <c r="B203">
        <v>29</v>
      </c>
      <c r="C203">
        <v>8</v>
      </c>
      <c r="D203">
        <v>25</v>
      </c>
      <c r="E203">
        <v>0</v>
      </c>
      <c r="F203">
        <v>11572</v>
      </c>
      <c r="G203">
        <v>7722</v>
      </c>
      <c r="H203">
        <v>12462</v>
      </c>
      <c r="I203">
        <v>0</v>
      </c>
      <c r="K203" s="6">
        <f t="shared" si="16"/>
        <v>45257</v>
      </c>
      <c r="L203" s="4">
        <f t="shared" si="17"/>
        <v>13031.455236778431</v>
      </c>
      <c r="M203" s="4">
        <f t="shared" si="17"/>
        <v>5387.2053872053875</v>
      </c>
      <c r="N203" s="4">
        <f t="shared" si="17"/>
        <v>10431.712405713368</v>
      </c>
      <c r="O203" s="4" t="e">
        <f t="shared" si="17"/>
        <v>#DIV/0!</v>
      </c>
      <c r="P203" s="4">
        <f t="shared" si="18"/>
        <v>29</v>
      </c>
      <c r="Q203" s="4">
        <f t="shared" si="18"/>
        <v>8</v>
      </c>
      <c r="R203" s="4">
        <f t="shared" si="18"/>
        <v>25</v>
      </c>
      <c r="S203" s="4">
        <f t="shared" si="18"/>
        <v>0</v>
      </c>
      <c r="T203" s="4">
        <f t="shared" si="19"/>
        <v>0.80050249309625388</v>
      </c>
    </row>
    <row r="204" spans="1:20" x14ac:dyDescent="0.55000000000000004">
      <c r="A204" s="2">
        <v>45264</v>
      </c>
      <c r="B204">
        <v>26</v>
      </c>
      <c r="C204">
        <v>18</v>
      </c>
      <c r="D204">
        <v>20</v>
      </c>
      <c r="E204">
        <v>0</v>
      </c>
      <c r="F204">
        <v>11543</v>
      </c>
      <c r="G204">
        <v>7714</v>
      </c>
      <c r="H204">
        <v>12437</v>
      </c>
      <c r="I204">
        <v>0</v>
      </c>
      <c r="K204" s="6">
        <f t="shared" si="16"/>
        <v>45264</v>
      </c>
      <c r="L204" s="4">
        <f t="shared" si="17"/>
        <v>11712.726327644459</v>
      </c>
      <c r="M204" s="4">
        <f t="shared" si="17"/>
        <v>12133.782732693804</v>
      </c>
      <c r="N204" s="4">
        <f t="shared" si="17"/>
        <v>8362.1452118678135</v>
      </c>
      <c r="O204" s="4" t="e">
        <f t="shared" si="17"/>
        <v>#DIV/0!</v>
      </c>
      <c r="P204" s="4">
        <f t="shared" si="18"/>
        <v>26</v>
      </c>
      <c r="Q204" s="4">
        <f t="shared" si="18"/>
        <v>18</v>
      </c>
      <c r="R204" s="4">
        <f t="shared" si="18"/>
        <v>20</v>
      </c>
      <c r="S204" s="4">
        <f t="shared" si="18"/>
        <v>0</v>
      </c>
      <c r="T204" s="4">
        <f t="shared" si="19"/>
        <v>0.71393670251915808</v>
      </c>
    </row>
    <row r="205" spans="1:20" x14ac:dyDescent="0.55000000000000004">
      <c r="A205" s="2">
        <v>45271</v>
      </c>
      <c r="B205">
        <v>16</v>
      </c>
      <c r="C205">
        <v>10</v>
      </c>
      <c r="D205">
        <v>21</v>
      </c>
      <c r="E205">
        <v>0</v>
      </c>
      <c r="F205">
        <v>11517</v>
      </c>
      <c r="G205">
        <v>7696</v>
      </c>
      <c r="H205">
        <v>12417</v>
      </c>
      <c r="I205">
        <v>0</v>
      </c>
      <c r="K205" s="6">
        <f t="shared" si="16"/>
        <v>45271</v>
      </c>
      <c r="L205" s="4">
        <f t="shared" si="17"/>
        <v>7224.103499175133</v>
      </c>
      <c r="M205" s="4">
        <f t="shared" si="17"/>
        <v>6756.7567567567576</v>
      </c>
      <c r="N205" s="4">
        <f t="shared" si="17"/>
        <v>8794.3947813481518</v>
      </c>
      <c r="O205" s="4" t="e">
        <f t="shared" si="17"/>
        <v>#DIV/0!</v>
      </c>
      <c r="P205" s="4">
        <f t="shared" si="18"/>
        <v>16</v>
      </c>
      <c r="Q205" s="4">
        <f t="shared" si="18"/>
        <v>10</v>
      </c>
      <c r="R205" s="4">
        <f t="shared" si="18"/>
        <v>21</v>
      </c>
      <c r="S205" s="4">
        <f t="shared" si="18"/>
        <v>0</v>
      </c>
      <c r="T205" s="4">
        <f t="shared" si="19"/>
        <v>1.2173683256825318</v>
      </c>
    </row>
    <row r="206" spans="1:20" x14ac:dyDescent="0.55000000000000004">
      <c r="A206" s="2">
        <v>45278</v>
      </c>
      <c r="B206">
        <v>24</v>
      </c>
      <c r="C206">
        <v>17</v>
      </c>
      <c r="D206">
        <v>17</v>
      </c>
      <c r="E206">
        <v>0</v>
      </c>
      <c r="F206">
        <v>11501</v>
      </c>
      <c r="G206">
        <v>7686</v>
      </c>
      <c r="H206">
        <v>12396</v>
      </c>
      <c r="I206">
        <v>0</v>
      </c>
      <c r="K206" s="6">
        <f t="shared" si="16"/>
        <v>45278</v>
      </c>
      <c r="L206" s="4">
        <f t="shared" si="17"/>
        <v>10851.230327797583</v>
      </c>
      <c r="M206" s="4">
        <f t="shared" si="17"/>
        <v>11501.431173562321</v>
      </c>
      <c r="N206" s="4">
        <f t="shared" si="17"/>
        <v>7131.3326879638598</v>
      </c>
      <c r="O206" s="4" t="e">
        <f t="shared" si="17"/>
        <v>#DIV/0!</v>
      </c>
      <c r="P206" s="4">
        <f t="shared" si="18"/>
        <v>24</v>
      </c>
      <c r="Q206" s="4">
        <f t="shared" si="18"/>
        <v>17</v>
      </c>
      <c r="R206" s="4">
        <f t="shared" si="18"/>
        <v>17</v>
      </c>
      <c r="S206" s="4">
        <f t="shared" si="18"/>
        <v>0</v>
      </c>
      <c r="T206" s="4">
        <f t="shared" si="19"/>
        <v>0.65719116381628484</v>
      </c>
    </row>
    <row r="207" spans="1:20" x14ac:dyDescent="0.55000000000000004">
      <c r="A207" s="2">
        <v>45285</v>
      </c>
      <c r="B207">
        <v>19</v>
      </c>
      <c r="C207">
        <v>15</v>
      </c>
      <c r="D207">
        <v>29</v>
      </c>
      <c r="E207">
        <v>0</v>
      </c>
      <c r="F207">
        <v>11477</v>
      </c>
      <c r="G207">
        <v>7669</v>
      </c>
      <c r="H207">
        <v>12379</v>
      </c>
      <c r="I207">
        <v>0</v>
      </c>
      <c r="K207" s="6">
        <f t="shared" si="16"/>
        <v>45285</v>
      </c>
      <c r="L207" s="4">
        <f t="shared" si="17"/>
        <v>8608.5213906073022</v>
      </c>
      <c r="M207" s="4">
        <f t="shared" si="17"/>
        <v>10170.817577259095</v>
      </c>
      <c r="N207" s="4">
        <f t="shared" si="17"/>
        <v>12181.920995233862</v>
      </c>
      <c r="O207" s="4" t="e">
        <f t="shared" si="17"/>
        <v>#DIV/0!</v>
      </c>
      <c r="P207" s="4">
        <f t="shared" si="18"/>
        <v>19</v>
      </c>
      <c r="Q207" s="4">
        <f t="shared" si="18"/>
        <v>15</v>
      </c>
      <c r="R207" s="4">
        <f t="shared" si="18"/>
        <v>29</v>
      </c>
      <c r="S207" s="4">
        <f t="shared" si="18"/>
        <v>0</v>
      </c>
      <c r="T207" s="4">
        <f t="shared" si="19"/>
        <v>1.4151002759342006</v>
      </c>
    </row>
    <row r="208" spans="1:20" x14ac:dyDescent="0.55000000000000004">
      <c r="A208" s="2">
        <v>45292</v>
      </c>
      <c r="B208">
        <v>21</v>
      </c>
      <c r="C208">
        <v>17</v>
      </c>
      <c r="D208">
        <v>14</v>
      </c>
      <c r="E208">
        <v>0</v>
      </c>
      <c r="F208">
        <v>11458</v>
      </c>
      <c r="G208">
        <v>7654</v>
      </c>
      <c r="H208">
        <v>12350</v>
      </c>
      <c r="I208">
        <v>0</v>
      </c>
      <c r="K208" s="6">
        <f t="shared" si="16"/>
        <v>45292</v>
      </c>
      <c r="L208" s="4">
        <f t="shared" si="17"/>
        <v>9530.4590679001576</v>
      </c>
      <c r="M208" s="4">
        <f t="shared" si="17"/>
        <v>11549.516592631306</v>
      </c>
      <c r="N208" s="4">
        <f t="shared" si="17"/>
        <v>5894.7368421052624</v>
      </c>
      <c r="O208" s="4" t="e">
        <f t="shared" si="17"/>
        <v>#DIV/0!</v>
      </c>
      <c r="P208" s="4">
        <f t="shared" si="18"/>
        <v>21</v>
      </c>
      <c r="Q208" s="4">
        <f t="shared" si="18"/>
        <v>17</v>
      </c>
      <c r="R208" s="4">
        <f t="shared" si="18"/>
        <v>14</v>
      </c>
      <c r="S208" s="4">
        <f t="shared" si="18"/>
        <v>0</v>
      </c>
      <c r="T208" s="4">
        <f t="shared" si="19"/>
        <v>0.61851551956815098</v>
      </c>
    </row>
    <row r="209" spans="1:20" x14ac:dyDescent="0.55000000000000004">
      <c r="A209" s="2">
        <v>45299</v>
      </c>
      <c r="B209">
        <v>14</v>
      </c>
      <c r="C209">
        <v>9</v>
      </c>
      <c r="D209">
        <v>18</v>
      </c>
      <c r="E209">
        <v>0</v>
      </c>
      <c r="F209">
        <v>11437</v>
      </c>
      <c r="G209">
        <v>7637</v>
      </c>
      <c r="H209">
        <v>12336</v>
      </c>
      <c r="I209">
        <v>0</v>
      </c>
      <c r="K209" s="6">
        <f t="shared" si="16"/>
        <v>45299</v>
      </c>
      <c r="L209" s="4">
        <f t="shared" si="17"/>
        <v>6365.3055871294928</v>
      </c>
      <c r="M209" s="4">
        <f t="shared" si="17"/>
        <v>6128.0607568416926</v>
      </c>
      <c r="N209" s="4">
        <f t="shared" si="17"/>
        <v>7587.5486381322962</v>
      </c>
      <c r="O209" s="4" t="e">
        <f t="shared" si="17"/>
        <v>#DIV/0!</v>
      </c>
      <c r="P209" s="4">
        <f t="shared" si="18"/>
        <v>14</v>
      </c>
      <c r="Q209" s="4">
        <f t="shared" si="18"/>
        <v>9</v>
      </c>
      <c r="R209" s="4">
        <f t="shared" si="18"/>
        <v>18</v>
      </c>
      <c r="S209" s="4">
        <f t="shared" si="18"/>
        <v>0</v>
      </c>
      <c r="T209" s="4">
        <f t="shared" si="19"/>
        <v>1.1920163979988883</v>
      </c>
    </row>
    <row r="210" spans="1:20" x14ac:dyDescent="0.55000000000000004">
      <c r="A210" s="2">
        <v>45306</v>
      </c>
      <c r="B210">
        <v>22</v>
      </c>
      <c r="C210">
        <v>14</v>
      </c>
      <c r="D210">
        <v>20</v>
      </c>
      <c r="E210">
        <v>0</v>
      </c>
      <c r="F210">
        <v>11423</v>
      </c>
      <c r="G210">
        <v>7628</v>
      </c>
      <c r="H210">
        <v>12318</v>
      </c>
      <c r="I210">
        <v>0</v>
      </c>
      <c r="K210" s="6">
        <f t="shared" si="16"/>
        <v>45306</v>
      </c>
      <c r="L210" s="4">
        <f t="shared" si="17"/>
        <v>10014.882255099361</v>
      </c>
      <c r="M210" s="4">
        <f t="shared" si="17"/>
        <v>9543.7860513896176</v>
      </c>
      <c r="N210" s="4">
        <f t="shared" si="17"/>
        <v>8442.9290469232019</v>
      </c>
      <c r="O210" s="4" t="e">
        <f t="shared" si="17"/>
        <v>#DIV/0!</v>
      </c>
      <c r="P210" s="4">
        <f t="shared" si="18"/>
        <v>22</v>
      </c>
      <c r="Q210" s="4">
        <f t="shared" si="18"/>
        <v>14</v>
      </c>
      <c r="R210" s="4">
        <f t="shared" si="18"/>
        <v>20</v>
      </c>
      <c r="S210" s="4">
        <f t="shared" si="18"/>
        <v>0</v>
      </c>
      <c r="T210" s="4">
        <f t="shared" si="19"/>
        <v>0.84303827362765504</v>
      </c>
    </row>
    <row r="211" spans="1:20" x14ac:dyDescent="0.55000000000000004">
      <c r="A211" s="2">
        <v>45313</v>
      </c>
      <c r="B211">
        <v>23</v>
      </c>
      <c r="C211">
        <v>10</v>
      </c>
      <c r="D211">
        <v>14</v>
      </c>
      <c r="E211">
        <v>0</v>
      </c>
      <c r="F211">
        <v>11401</v>
      </c>
      <c r="G211">
        <v>7614</v>
      </c>
      <c r="H211">
        <v>12298</v>
      </c>
      <c r="I211">
        <v>0</v>
      </c>
      <c r="K211" s="6">
        <f t="shared" si="16"/>
        <v>45313</v>
      </c>
      <c r="L211" s="4">
        <f t="shared" si="17"/>
        <v>10490.3078677309</v>
      </c>
      <c r="M211" s="4">
        <f t="shared" si="17"/>
        <v>6829.5245600210146</v>
      </c>
      <c r="N211" s="4">
        <f t="shared" si="17"/>
        <v>5919.6617336152221</v>
      </c>
      <c r="O211" s="4" t="e">
        <f t="shared" si="17"/>
        <v>#DIV/0!</v>
      </c>
      <c r="P211" s="4">
        <f t="shared" si="18"/>
        <v>23</v>
      </c>
      <c r="Q211" s="4">
        <f t="shared" si="18"/>
        <v>10</v>
      </c>
      <c r="R211" s="4">
        <f t="shared" si="18"/>
        <v>14</v>
      </c>
      <c r="S211" s="4">
        <f t="shared" si="18"/>
        <v>0</v>
      </c>
      <c r="T211" s="4">
        <f t="shared" si="19"/>
        <v>0.56429818917179897</v>
      </c>
    </row>
    <row r="212" spans="1:20" x14ac:dyDescent="0.55000000000000004">
      <c r="A212" s="2">
        <v>45320</v>
      </c>
      <c r="B212">
        <v>25</v>
      </c>
      <c r="C212">
        <v>13</v>
      </c>
      <c r="D212">
        <v>15</v>
      </c>
      <c r="E212">
        <v>0</v>
      </c>
      <c r="F212">
        <v>11378</v>
      </c>
      <c r="G212">
        <v>7604</v>
      </c>
      <c r="H212">
        <v>12284</v>
      </c>
      <c r="I212">
        <v>0</v>
      </c>
      <c r="K212" s="6">
        <f t="shared" si="16"/>
        <v>45320</v>
      </c>
      <c r="L212" s="4">
        <f t="shared" si="17"/>
        <v>11425.558094568467</v>
      </c>
      <c r="M212" s="4">
        <f t="shared" si="17"/>
        <v>8890.0578642819564</v>
      </c>
      <c r="N212" s="4">
        <f t="shared" si="17"/>
        <v>6349.7232171930973</v>
      </c>
      <c r="O212" s="4" t="e">
        <f t="shared" si="17"/>
        <v>#DIV/0!</v>
      </c>
      <c r="P212" s="4">
        <f t="shared" si="18"/>
        <v>25</v>
      </c>
      <c r="Q212" s="4">
        <f t="shared" si="18"/>
        <v>13</v>
      </c>
      <c r="R212" s="4">
        <f t="shared" si="18"/>
        <v>15</v>
      </c>
      <c r="S212" s="4">
        <f t="shared" si="18"/>
        <v>0</v>
      </c>
      <c r="T212" s="4">
        <f t="shared" si="19"/>
        <v>0.55574731357863882</v>
      </c>
    </row>
    <row r="213" spans="1:20" x14ac:dyDescent="0.55000000000000004">
      <c r="A213" s="2">
        <v>45327</v>
      </c>
      <c r="B213">
        <v>32</v>
      </c>
      <c r="C213">
        <v>10</v>
      </c>
      <c r="D213">
        <v>13</v>
      </c>
      <c r="E213">
        <v>0</v>
      </c>
      <c r="F213">
        <v>11353</v>
      </c>
      <c r="G213">
        <v>7591</v>
      </c>
      <c r="H213">
        <v>12269</v>
      </c>
      <c r="I213">
        <v>0</v>
      </c>
      <c r="K213" s="6">
        <f t="shared" si="16"/>
        <v>45327</v>
      </c>
      <c r="L213" s="4">
        <f t="shared" si="17"/>
        <v>14656.918876068001</v>
      </c>
      <c r="M213" s="4">
        <f t="shared" si="17"/>
        <v>6850.2173626663152</v>
      </c>
      <c r="N213" s="4">
        <f t="shared" si="17"/>
        <v>5509.8215013448535</v>
      </c>
      <c r="O213" s="4" t="e">
        <f t="shared" si="17"/>
        <v>#DIV/0!</v>
      </c>
      <c r="P213" s="4">
        <f t="shared" si="18"/>
        <v>32</v>
      </c>
      <c r="Q213" s="4">
        <f t="shared" si="18"/>
        <v>10</v>
      </c>
      <c r="R213" s="4">
        <f t="shared" si="18"/>
        <v>13</v>
      </c>
      <c r="S213" s="4">
        <f t="shared" si="18"/>
        <v>0</v>
      </c>
      <c r="T213" s="4">
        <f t="shared" si="19"/>
        <v>0.37591949221615456</v>
      </c>
    </row>
    <row r="214" spans="1:20" x14ac:dyDescent="0.55000000000000004">
      <c r="A214" s="2">
        <v>45334</v>
      </c>
      <c r="B214">
        <v>19</v>
      </c>
      <c r="C214">
        <v>9</v>
      </c>
      <c r="D214">
        <v>13</v>
      </c>
      <c r="E214">
        <v>0</v>
      </c>
      <c r="F214">
        <v>11321</v>
      </c>
      <c r="G214">
        <v>7581</v>
      </c>
      <c r="H214">
        <v>12256</v>
      </c>
      <c r="I214">
        <v>0</v>
      </c>
      <c r="K214" s="6">
        <f t="shared" si="16"/>
        <v>45334</v>
      </c>
      <c r="L214" s="4">
        <f t="shared" si="17"/>
        <v>8727.1442452080209</v>
      </c>
      <c r="M214" s="4">
        <f t="shared" si="17"/>
        <v>6173.3280569845665</v>
      </c>
      <c r="N214" s="4">
        <f t="shared" si="17"/>
        <v>5515.6657963446478</v>
      </c>
      <c r="O214" s="4" t="e">
        <f t="shared" si="17"/>
        <v>#DIV/0!</v>
      </c>
      <c r="P214" s="4">
        <f t="shared" si="18"/>
        <v>19</v>
      </c>
      <c r="Q214" s="4">
        <f t="shared" si="18"/>
        <v>9</v>
      </c>
      <c r="R214" s="4">
        <f t="shared" si="18"/>
        <v>13</v>
      </c>
      <c r="S214" s="4">
        <f t="shared" si="18"/>
        <v>0</v>
      </c>
      <c r="T214" s="4">
        <f t="shared" si="19"/>
        <v>0.63201267692730523</v>
      </c>
    </row>
    <row r="215" spans="1:20" x14ac:dyDescent="0.55000000000000004">
      <c r="A215" s="2">
        <v>45341</v>
      </c>
      <c r="B215">
        <v>21</v>
      </c>
      <c r="C215">
        <v>8</v>
      </c>
      <c r="D215">
        <v>17</v>
      </c>
      <c r="E215">
        <v>0</v>
      </c>
      <c r="F215">
        <v>11302</v>
      </c>
      <c r="G215">
        <v>7572</v>
      </c>
      <c r="H215">
        <v>12243</v>
      </c>
      <c r="I215">
        <v>0</v>
      </c>
      <c r="K215" s="6">
        <f t="shared" si="16"/>
        <v>45341</v>
      </c>
      <c r="L215" s="4">
        <f t="shared" si="17"/>
        <v>9662.0067244735437</v>
      </c>
      <c r="M215" s="4">
        <f t="shared" si="17"/>
        <v>5493.9249867934495</v>
      </c>
      <c r="N215" s="4">
        <f t="shared" si="17"/>
        <v>7220.4525034713706</v>
      </c>
      <c r="O215" s="4" t="e">
        <f t="shared" si="17"/>
        <v>#DIV/0!</v>
      </c>
      <c r="P215" s="4">
        <f t="shared" si="18"/>
        <v>21</v>
      </c>
      <c r="Q215" s="4">
        <f t="shared" si="18"/>
        <v>8</v>
      </c>
      <c r="R215" s="4">
        <f t="shared" si="18"/>
        <v>17</v>
      </c>
      <c r="S215" s="4">
        <f t="shared" si="18"/>
        <v>0</v>
      </c>
      <c r="T215" s="4">
        <f t="shared" si="19"/>
        <v>0.74730360983730248</v>
      </c>
    </row>
    <row r="216" spans="1:20" x14ac:dyDescent="0.55000000000000004">
      <c r="A216" s="2">
        <v>45348</v>
      </c>
      <c r="B216">
        <v>14</v>
      </c>
      <c r="C216">
        <v>6</v>
      </c>
      <c r="D216">
        <v>17</v>
      </c>
      <c r="E216">
        <v>0</v>
      </c>
      <c r="F216">
        <v>11281</v>
      </c>
      <c r="G216">
        <v>7564</v>
      </c>
      <c r="H216">
        <v>12226</v>
      </c>
      <c r="I216">
        <v>0</v>
      </c>
      <c r="K216" s="6">
        <f t="shared" si="16"/>
        <v>45348</v>
      </c>
      <c r="L216" s="4">
        <f t="shared" si="17"/>
        <v>6453.3286056200695</v>
      </c>
      <c r="M216" s="4">
        <f t="shared" si="17"/>
        <v>4124.801692226335</v>
      </c>
      <c r="N216" s="4">
        <f t="shared" si="17"/>
        <v>7230.4923932602651</v>
      </c>
      <c r="O216" s="4" t="e">
        <f t="shared" si="17"/>
        <v>#DIV/0!</v>
      </c>
      <c r="P216" s="4">
        <f t="shared" si="18"/>
        <v>14</v>
      </c>
      <c r="Q216" s="4">
        <f t="shared" si="18"/>
        <v>6</v>
      </c>
      <c r="R216" s="4">
        <f t="shared" si="18"/>
        <v>17</v>
      </c>
      <c r="S216" s="4">
        <f t="shared" si="18"/>
        <v>0</v>
      </c>
      <c r="T216" s="4">
        <f t="shared" si="19"/>
        <v>1.1204283611039705</v>
      </c>
    </row>
    <row r="217" spans="1:20" x14ac:dyDescent="0.55000000000000004">
      <c r="A217" s="2">
        <v>45355</v>
      </c>
      <c r="B217">
        <v>20</v>
      </c>
      <c r="C217">
        <v>4</v>
      </c>
      <c r="D217">
        <v>11</v>
      </c>
      <c r="E217">
        <v>0</v>
      </c>
      <c r="F217">
        <v>11267</v>
      </c>
      <c r="G217">
        <v>7558</v>
      </c>
      <c r="H217">
        <v>12209</v>
      </c>
      <c r="I217">
        <v>0</v>
      </c>
      <c r="K217" s="6">
        <f t="shared" si="16"/>
        <v>45355</v>
      </c>
      <c r="L217" s="4">
        <f t="shared" si="17"/>
        <v>9230.4961391674806</v>
      </c>
      <c r="M217" s="4">
        <f t="shared" si="17"/>
        <v>2752.0508070918231</v>
      </c>
      <c r="N217" s="4">
        <f t="shared" si="17"/>
        <v>4685.06839216971</v>
      </c>
      <c r="O217" s="4" t="e">
        <f t="shared" si="17"/>
        <v>#DIV/0!</v>
      </c>
      <c r="P217" s="4">
        <f t="shared" si="18"/>
        <v>20</v>
      </c>
      <c r="Q217" s="4">
        <f t="shared" si="18"/>
        <v>4</v>
      </c>
      <c r="R217" s="4">
        <f t="shared" si="18"/>
        <v>11</v>
      </c>
      <c r="S217" s="4">
        <f t="shared" si="18"/>
        <v>0</v>
      </c>
      <c r="T217" s="4">
        <f t="shared" si="19"/>
        <v>0.50756409206323194</v>
      </c>
    </row>
    <row r="218" spans="1:20" x14ac:dyDescent="0.55000000000000004">
      <c r="A218" s="2">
        <v>45362</v>
      </c>
      <c r="B218">
        <v>24</v>
      </c>
      <c r="C218">
        <v>6</v>
      </c>
      <c r="D218">
        <v>14</v>
      </c>
      <c r="E218">
        <v>0</v>
      </c>
      <c r="F218">
        <v>11247</v>
      </c>
      <c r="G218">
        <v>7554</v>
      </c>
      <c r="H218">
        <v>12198</v>
      </c>
      <c r="I218">
        <v>0</v>
      </c>
      <c r="K218" s="6">
        <f t="shared" si="16"/>
        <v>45362</v>
      </c>
      <c r="L218" s="4">
        <f t="shared" si="17"/>
        <v>11096.292344625233</v>
      </c>
      <c r="M218" s="4">
        <f t="shared" si="17"/>
        <v>4130.2621127879265</v>
      </c>
      <c r="N218" s="4">
        <f t="shared" si="17"/>
        <v>5968.1915068043936</v>
      </c>
      <c r="O218" s="4" t="e">
        <f t="shared" si="17"/>
        <v>#DIV/0!</v>
      </c>
      <c r="P218" s="4">
        <f t="shared" si="18"/>
        <v>24</v>
      </c>
      <c r="Q218" s="4">
        <f t="shared" si="18"/>
        <v>6</v>
      </c>
      <c r="R218" s="4">
        <f t="shared" si="18"/>
        <v>14</v>
      </c>
      <c r="S218" s="4">
        <f t="shared" si="18"/>
        <v>0</v>
      </c>
      <c r="T218" s="4">
        <f t="shared" si="19"/>
        <v>0.53785456632234785</v>
      </c>
    </row>
    <row r="219" spans="1:20" x14ac:dyDescent="0.55000000000000004">
      <c r="A219" s="2">
        <v>45369</v>
      </c>
      <c r="B219">
        <v>21</v>
      </c>
      <c r="C219">
        <v>10</v>
      </c>
      <c r="D219">
        <v>12</v>
      </c>
      <c r="E219">
        <v>0</v>
      </c>
      <c r="F219">
        <v>11223</v>
      </c>
      <c r="G219">
        <v>7548</v>
      </c>
      <c r="H219">
        <v>12184</v>
      </c>
      <c r="I219">
        <v>0</v>
      </c>
      <c r="K219" s="6">
        <f t="shared" si="16"/>
        <v>45369</v>
      </c>
      <c r="L219" s="4">
        <f t="shared" si="17"/>
        <v>9730.0187115744448</v>
      </c>
      <c r="M219" s="4">
        <f t="shared" si="17"/>
        <v>6889.2421833598301</v>
      </c>
      <c r="N219" s="4">
        <f t="shared" si="17"/>
        <v>5121.4707813525929</v>
      </c>
      <c r="O219" s="4" t="e">
        <f t="shared" si="17"/>
        <v>#DIV/0!</v>
      </c>
      <c r="P219" s="4">
        <f t="shared" si="18"/>
        <v>21</v>
      </c>
      <c r="Q219" s="4">
        <f t="shared" si="18"/>
        <v>10</v>
      </c>
      <c r="R219" s="4">
        <f t="shared" si="18"/>
        <v>12</v>
      </c>
      <c r="S219" s="4">
        <f t="shared" si="18"/>
        <v>0</v>
      </c>
      <c r="T219" s="4">
        <f t="shared" si="19"/>
        <v>0.52635775255604533</v>
      </c>
    </row>
    <row r="220" spans="1:20" x14ac:dyDescent="0.55000000000000004">
      <c r="A220" s="2">
        <v>45376</v>
      </c>
      <c r="B220">
        <v>14</v>
      </c>
      <c r="C220">
        <v>10</v>
      </c>
      <c r="D220">
        <v>19</v>
      </c>
      <c r="E220">
        <v>0</v>
      </c>
      <c r="F220">
        <v>11202</v>
      </c>
      <c r="G220">
        <v>7538</v>
      </c>
      <c r="H220">
        <v>12172</v>
      </c>
      <c r="I220">
        <v>0</v>
      </c>
      <c r="K220" s="6">
        <f t="shared" si="16"/>
        <v>45376</v>
      </c>
      <c r="L220" s="4">
        <f t="shared" si="17"/>
        <v>6498.8394929476872</v>
      </c>
      <c r="M220" s="4">
        <f t="shared" si="17"/>
        <v>6898.3815335632789</v>
      </c>
      <c r="N220" s="4">
        <f t="shared" si="17"/>
        <v>8116.9898126848511</v>
      </c>
      <c r="O220" s="4" t="e">
        <f t="shared" si="17"/>
        <v>#DIV/0!</v>
      </c>
      <c r="P220" s="4">
        <f t="shared" si="18"/>
        <v>14</v>
      </c>
      <c r="Q220" s="4">
        <f t="shared" si="18"/>
        <v>10</v>
      </c>
      <c r="R220" s="4">
        <f t="shared" si="18"/>
        <v>19</v>
      </c>
      <c r="S220" s="4">
        <f t="shared" si="18"/>
        <v>0</v>
      </c>
      <c r="T220" s="4">
        <f t="shared" si="19"/>
        <v>1.2489906577156005</v>
      </c>
    </row>
    <row r="221" spans="1:20" x14ac:dyDescent="0.55000000000000004">
      <c r="A221" s="2">
        <v>45383</v>
      </c>
      <c r="B221">
        <v>10</v>
      </c>
      <c r="C221">
        <v>9</v>
      </c>
      <c r="D221">
        <v>23</v>
      </c>
      <c r="E221">
        <v>0</v>
      </c>
      <c r="F221">
        <v>11188</v>
      </c>
      <c r="G221">
        <v>7528</v>
      </c>
      <c r="H221">
        <v>12153</v>
      </c>
      <c r="I221">
        <v>0</v>
      </c>
      <c r="K221" s="6">
        <f t="shared" si="16"/>
        <v>45383</v>
      </c>
      <c r="L221" s="4">
        <f t="shared" si="17"/>
        <v>4647.8369681801923</v>
      </c>
      <c r="M221" s="4">
        <f t="shared" si="17"/>
        <v>6216.7906482465469</v>
      </c>
      <c r="N221" s="4">
        <f t="shared" si="17"/>
        <v>9841.1914753558794</v>
      </c>
      <c r="O221" s="4" t="e">
        <f t="shared" si="17"/>
        <v>#DIV/0!</v>
      </c>
      <c r="P221" s="4">
        <f t="shared" si="18"/>
        <v>10</v>
      </c>
      <c r="Q221" s="4">
        <f t="shared" si="18"/>
        <v>9</v>
      </c>
      <c r="R221" s="4">
        <f t="shared" si="18"/>
        <v>23</v>
      </c>
      <c r="S221" s="4">
        <f t="shared" si="18"/>
        <v>0</v>
      </c>
      <c r="T221" s="4">
        <f t="shared" si="19"/>
        <v>2.1173701966592615</v>
      </c>
    </row>
    <row r="222" spans="1:20" x14ac:dyDescent="0.55000000000000004">
      <c r="A222" s="2">
        <v>45390</v>
      </c>
      <c r="B222">
        <v>17</v>
      </c>
      <c r="C222">
        <v>3</v>
      </c>
      <c r="D222">
        <v>16</v>
      </c>
      <c r="E222">
        <v>0</v>
      </c>
      <c r="F222">
        <v>11178</v>
      </c>
      <c r="G222">
        <v>7519</v>
      </c>
      <c r="H222">
        <v>12130</v>
      </c>
      <c r="I222">
        <v>0</v>
      </c>
      <c r="K222" s="6">
        <f t="shared" si="16"/>
        <v>45390</v>
      </c>
      <c r="L222" s="4">
        <f t="shared" si="17"/>
        <v>7908.3914832707105</v>
      </c>
      <c r="M222" s="4">
        <f t="shared" si="17"/>
        <v>2074.7439819124884</v>
      </c>
      <c r="N222" s="4">
        <f t="shared" si="17"/>
        <v>6859.0272052761748</v>
      </c>
      <c r="O222" s="4" t="e">
        <f t="shared" si="17"/>
        <v>#DIV/0!</v>
      </c>
      <c r="P222" s="4">
        <f t="shared" si="18"/>
        <v>17</v>
      </c>
      <c r="Q222" s="4">
        <f t="shared" si="18"/>
        <v>3</v>
      </c>
      <c r="R222" s="4">
        <f t="shared" si="18"/>
        <v>16</v>
      </c>
      <c r="S222" s="4">
        <f t="shared" si="18"/>
        <v>0</v>
      </c>
      <c r="T222" s="4">
        <f t="shared" si="19"/>
        <v>0.86731002376218413</v>
      </c>
    </row>
    <row r="223" spans="1:20" x14ac:dyDescent="0.55000000000000004">
      <c r="A223" s="2">
        <v>45397</v>
      </c>
      <c r="B223">
        <v>19</v>
      </c>
      <c r="C223">
        <v>4</v>
      </c>
      <c r="D223">
        <v>11</v>
      </c>
      <c r="E223">
        <v>0</v>
      </c>
      <c r="F223">
        <v>11161</v>
      </c>
      <c r="G223">
        <v>7516</v>
      </c>
      <c r="H223">
        <v>12114</v>
      </c>
      <c r="I223">
        <v>0</v>
      </c>
      <c r="K223" s="6">
        <f t="shared" si="16"/>
        <v>45397</v>
      </c>
      <c r="L223" s="4">
        <f t="shared" si="17"/>
        <v>8852.2533823134127</v>
      </c>
      <c r="M223" s="4">
        <f t="shared" si="17"/>
        <v>2767.4294837679613</v>
      </c>
      <c r="N223" s="4">
        <f t="shared" si="17"/>
        <v>4721.8094766386002</v>
      </c>
      <c r="O223" s="4" t="e">
        <f t="shared" si="17"/>
        <v>#DIV/0!</v>
      </c>
      <c r="P223" s="4">
        <f t="shared" si="18"/>
        <v>19</v>
      </c>
      <c r="Q223" s="4">
        <f t="shared" si="18"/>
        <v>4</v>
      </c>
      <c r="R223" s="4">
        <f t="shared" si="18"/>
        <v>11</v>
      </c>
      <c r="S223" s="4">
        <f t="shared" si="18"/>
        <v>0</v>
      </c>
      <c r="T223" s="4">
        <f t="shared" si="19"/>
        <v>0.53340197944092527</v>
      </c>
    </row>
    <row r="224" spans="1:20" x14ac:dyDescent="0.55000000000000004">
      <c r="A224" s="2">
        <v>45404</v>
      </c>
      <c r="B224">
        <v>13</v>
      </c>
      <c r="C224">
        <v>8</v>
      </c>
      <c r="D224">
        <v>15</v>
      </c>
      <c r="E224">
        <v>0</v>
      </c>
      <c r="F224">
        <v>11142</v>
      </c>
      <c r="G224">
        <v>7512</v>
      </c>
      <c r="H224">
        <v>12103</v>
      </c>
      <c r="I224">
        <v>0</v>
      </c>
      <c r="K224" s="6">
        <f t="shared" si="16"/>
        <v>45404</v>
      </c>
      <c r="L224" s="4">
        <f t="shared" si="17"/>
        <v>6067.1333692335302</v>
      </c>
      <c r="M224" s="4">
        <f t="shared" si="17"/>
        <v>5537.8061767838135</v>
      </c>
      <c r="N224" s="4">
        <f t="shared" si="17"/>
        <v>6444.68313641246</v>
      </c>
      <c r="O224" s="4" t="e">
        <f t="shared" si="17"/>
        <v>#DIV/0!</v>
      </c>
      <c r="P224" s="4">
        <f t="shared" si="18"/>
        <v>13</v>
      </c>
      <c r="Q224" s="4">
        <f t="shared" si="18"/>
        <v>8</v>
      </c>
      <c r="R224" s="4">
        <f t="shared" si="18"/>
        <v>15</v>
      </c>
      <c r="S224" s="4">
        <f t="shared" si="18"/>
        <v>0</v>
      </c>
      <c r="T224" s="4">
        <f t="shared" si="19"/>
        <v>1.0622286909157934</v>
      </c>
    </row>
    <row r="225" spans="1:20" x14ac:dyDescent="0.55000000000000004">
      <c r="A225" s="2">
        <v>45411</v>
      </c>
      <c r="B225">
        <v>15</v>
      </c>
      <c r="C225">
        <v>3</v>
      </c>
      <c r="D225">
        <v>17</v>
      </c>
      <c r="E225">
        <v>0</v>
      </c>
      <c r="F225">
        <v>11129</v>
      </c>
      <c r="G225">
        <v>7504</v>
      </c>
      <c r="H225">
        <v>12088</v>
      </c>
      <c r="I225">
        <v>0</v>
      </c>
      <c r="K225" s="6">
        <f t="shared" si="16"/>
        <v>45411</v>
      </c>
      <c r="L225" s="4">
        <f t="shared" si="17"/>
        <v>7008.7159672926582</v>
      </c>
      <c r="M225" s="4">
        <f t="shared" si="17"/>
        <v>2078.8912579957355</v>
      </c>
      <c r="N225" s="4">
        <f t="shared" si="17"/>
        <v>7313.037723362012</v>
      </c>
      <c r="O225" s="4" t="e">
        <f t="shared" si="17"/>
        <v>#DIV/0!</v>
      </c>
      <c r="P225" s="4">
        <f t="shared" si="18"/>
        <v>15</v>
      </c>
      <c r="Q225" s="4">
        <f t="shared" si="18"/>
        <v>3</v>
      </c>
      <c r="R225" s="4">
        <f t="shared" si="18"/>
        <v>17</v>
      </c>
      <c r="S225" s="4">
        <f t="shared" si="18"/>
        <v>0</v>
      </c>
      <c r="T225" s="4">
        <f t="shared" si="19"/>
        <v>1.0434204720935365</v>
      </c>
    </row>
    <row r="226" spans="1:20" x14ac:dyDescent="0.55000000000000004">
      <c r="A226" s="3" t="s">
        <v>1</v>
      </c>
      <c r="B226">
        <v>7843</v>
      </c>
      <c r="C226">
        <v>1666</v>
      </c>
      <c r="D226">
        <v>2795</v>
      </c>
      <c r="E226">
        <v>1</v>
      </c>
      <c r="F226">
        <v>4592477</v>
      </c>
      <c r="G226">
        <v>1361179</v>
      </c>
      <c r="H226">
        <v>210662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6" bestFit="1" customWidth="1"/>
    <col min="4" max="4" width="7" bestFit="1" customWidth="1"/>
    <col min="5" max="5" width="3" bestFit="1" customWidth="1"/>
    <col min="6" max="6" width="12.15625" bestFit="1" customWidth="1"/>
    <col min="7" max="8" width="10" bestFit="1" customWidth="1"/>
    <col min="9" max="9" width="6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16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3" t="s">
        <v>22</v>
      </c>
      <c r="B8">
        <v>574</v>
      </c>
      <c r="C8">
        <v>0</v>
      </c>
      <c r="D8">
        <v>0</v>
      </c>
      <c r="E8">
        <v>0</v>
      </c>
      <c r="F8">
        <v>6196413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81.6980404630872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3" t="s">
        <v>23</v>
      </c>
      <c r="B9">
        <v>533</v>
      </c>
      <c r="C9">
        <v>0</v>
      </c>
      <c r="D9">
        <v>0</v>
      </c>
      <c r="E9">
        <v>0</v>
      </c>
      <c r="F9">
        <v>6195839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447.3324758761485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3" t="s">
        <v>24</v>
      </c>
      <c r="B10">
        <v>537</v>
      </c>
      <c r="C10">
        <v>0</v>
      </c>
      <c r="D10">
        <v>0</v>
      </c>
      <c r="E10">
        <v>0</v>
      </c>
      <c r="F10">
        <v>6195306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50.7283417477684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3" t="s">
        <v>25</v>
      </c>
      <c r="B11">
        <v>628</v>
      </c>
      <c r="C11">
        <v>0</v>
      </c>
      <c r="D11">
        <v>0</v>
      </c>
      <c r="E11">
        <v>0</v>
      </c>
      <c r="F11">
        <v>6194769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527.154442724175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3" t="s">
        <v>26</v>
      </c>
      <c r="B12">
        <v>757</v>
      </c>
      <c r="C12">
        <v>0</v>
      </c>
      <c r="D12">
        <v>0</v>
      </c>
      <c r="E12">
        <v>0</v>
      </c>
      <c r="F12">
        <v>6194141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635.503776875598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3" t="s">
        <v>27</v>
      </c>
      <c r="B13">
        <v>801</v>
      </c>
      <c r="C13">
        <v>0</v>
      </c>
      <c r="D13">
        <v>0</v>
      </c>
      <c r="E13">
        <v>0</v>
      </c>
      <c r="F13">
        <v>6193384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72.52409991048523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3" t="s">
        <v>28</v>
      </c>
      <c r="B14">
        <v>795</v>
      </c>
      <c r="C14">
        <v>0</v>
      </c>
      <c r="D14">
        <v>0</v>
      </c>
      <c r="E14">
        <v>0</v>
      </c>
      <c r="F14">
        <v>6192583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667.57280443394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3" t="s">
        <v>29</v>
      </c>
      <c r="B15">
        <v>807</v>
      </c>
      <c r="C15">
        <v>0</v>
      </c>
      <c r="D15">
        <v>0</v>
      </c>
      <c r="E15">
        <v>0</v>
      </c>
      <c r="F15">
        <v>6191788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77.7363824472025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3" t="s">
        <v>30</v>
      </c>
      <c r="B16">
        <v>906</v>
      </c>
      <c r="C16">
        <v>0</v>
      </c>
      <c r="D16">
        <v>0</v>
      </c>
      <c r="E16">
        <v>0</v>
      </c>
      <c r="F16">
        <v>6190981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760.977945175409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3" t="s">
        <v>31</v>
      </c>
      <c r="B17">
        <v>866</v>
      </c>
      <c r="C17">
        <v>0</v>
      </c>
      <c r="D17">
        <v>0</v>
      </c>
      <c r="E17">
        <v>0</v>
      </c>
      <c r="F17">
        <v>6190075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727.4871467631651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3" t="s">
        <v>32</v>
      </c>
      <c r="B18">
        <v>879</v>
      </c>
      <c r="C18">
        <v>0</v>
      </c>
      <c r="D18">
        <v>0</v>
      </c>
      <c r="E18">
        <v>0</v>
      </c>
      <c r="F18">
        <v>6189209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738.5111732371616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3" t="s">
        <v>33</v>
      </c>
      <c r="B19">
        <v>830</v>
      </c>
      <c r="C19">
        <v>0</v>
      </c>
      <c r="D19">
        <v>0</v>
      </c>
      <c r="E19">
        <v>0</v>
      </c>
      <c r="F19">
        <v>6188330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97.4417977063278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3" t="s">
        <v>34</v>
      </c>
      <c r="B20">
        <v>845</v>
      </c>
      <c r="C20">
        <v>0</v>
      </c>
      <c r="D20">
        <v>0</v>
      </c>
      <c r="E20">
        <v>0</v>
      </c>
      <c r="F20">
        <v>6187500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710.1414141414140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3" t="s">
        <v>35</v>
      </c>
      <c r="B21">
        <v>945</v>
      </c>
      <c r="C21">
        <v>0</v>
      </c>
      <c r="D21">
        <v>0</v>
      </c>
      <c r="E21">
        <v>0</v>
      </c>
      <c r="F21">
        <v>6186655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94.290290956906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3" t="s">
        <v>36</v>
      </c>
      <c r="B22">
        <v>837</v>
      </c>
      <c r="C22">
        <v>0</v>
      </c>
      <c r="D22">
        <v>0</v>
      </c>
      <c r="E22">
        <v>0</v>
      </c>
      <c r="F22">
        <v>6185710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703.6217346109016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3" t="s">
        <v>37</v>
      </c>
      <c r="B23">
        <v>870</v>
      </c>
      <c r="C23">
        <v>0</v>
      </c>
      <c r="D23">
        <v>0</v>
      </c>
      <c r="E23">
        <v>0</v>
      </c>
      <c r="F23">
        <v>6184873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731.4620688250187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3" t="s">
        <v>38</v>
      </c>
      <c r="B24">
        <v>905</v>
      </c>
      <c r="C24">
        <v>0</v>
      </c>
      <c r="D24">
        <v>0</v>
      </c>
      <c r="E24">
        <v>0</v>
      </c>
      <c r="F24">
        <v>6184003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760.9957498403541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3" t="s">
        <v>39</v>
      </c>
      <c r="B25">
        <v>849</v>
      </c>
      <c r="C25">
        <v>0</v>
      </c>
      <c r="D25">
        <v>0</v>
      </c>
      <c r="E25">
        <v>0</v>
      </c>
      <c r="F25">
        <v>6183098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714.011002251622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3" t="s">
        <v>40</v>
      </c>
      <c r="B26">
        <v>826</v>
      </c>
      <c r="C26">
        <v>0</v>
      </c>
      <c r="D26">
        <v>0</v>
      </c>
      <c r="E26">
        <v>0</v>
      </c>
      <c r="F26">
        <v>6182249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94.7633458309427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3" t="s">
        <v>41</v>
      </c>
      <c r="B27">
        <v>800</v>
      </c>
      <c r="C27">
        <v>0</v>
      </c>
      <c r="D27">
        <v>0</v>
      </c>
      <c r="E27">
        <v>0</v>
      </c>
      <c r="F27">
        <v>6181423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72.9841979751263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3" t="s">
        <v>42</v>
      </c>
      <c r="B28">
        <v>867</v>
      </c>
      <c r="C28">
        <v>0</v>
      </c>
      <c r="D28">
        <v>0</v>
      </c>
      <c r="E28">
        <v>0</v>
      </c>
      <c r="F28">
        <v>6180623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729.4410288412672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3" t="s">
        <v>43</v>
      </c>
      <c r="B29">
        <v>947</v>
      </c>
      <c r="C29">
        <v>0</v>
      </c>
      <c r="D29">
        <v>0</v>
      </c>
      <c r="E29">
        <v>0</v>
      </c>
      <c r="F29">
        <v>6179756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96.8599407484697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3" t="s">
        <v>44</v>
      </c>
      <c r="B30">
        <v>914</v>
      </c>
      <c r="C30">
        <v>0</v>
      </c>
      <c r="D30">
        <v>0</v>
      </c>
      <c r="E30">
        <v>0</v>
      </c>
      <c r="F30">
        <v>6178809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769.2097295773344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3" t="s">
        <v>45</v>
      </c>
      <c r="B31">
        <v>934</v>
      </c>
      <c r="C31">
        <v>0</v>
      </c>
      <c r="D31">
        <v>0</v>
      </c>
      <c r="E31">
        <v>0</v>
      </c>
      <c r="F31">
        <v>6177895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86.1577446686936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3" t="s">
        <v>46</v>
      </c>
      <c r="B32">
        <v>871</v>
      </c>
      <c r="C32">
        <v>0</v>
      </c>
      <c r="D32">
        <v>0</v>
      </c>
      <c r="E32">
        <v>0</v>
      </c>
      <c r="F32">
        <v>6176961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733.240828297280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3" t="s">
        <v>47</v>
      </c>
      <c r="B33">
        <v>847</v>
      </c>
      <c r="C33">
        <v>0</v>
      </c>
      <c r="D33">
        <v>0</v>
      </c>
      <c r="E33">
        <v>0</v>
      </c>
      <c r="F33">
        <v>6176090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713.1372761731128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3" t="s">
        <v>48</v>
      </c>
      <c r="B34">
        <v>869</v>
      </c>
      <c r="C34">
        <v>0</v>
      </c>
      <c r="D34">
        <v>0</v>
      </c>
      <c r="E34">
        <v>0</v>
      </c>
      <c r="F34">
        <v>6175243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731.76067727213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3" t="s">
        <v>49</v>
      </c>
      <c r="B35">
        <v>925</v>
      </c>
      <c r="C35">
        <v>0</v>
      </c>
      <c r="D35">
        <v>0</v>
      </c>
      <c r="E35">
        <v>0</v>
      </c>
      <c r="F35">
        <v>6174374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779.0263433993470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3" t="s">
        <v>50</v>
      </c>
      <c r="B36">
        <v>955</v>
      </c>
      <c r="C36">
        <v>0</v>
      </c>
      <c r="D36">
        <v>0</v>
      </c>
      <c r="E36">
        <v>0</v>
      </c>
      <c r="F36">
        <v>6173449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804.4125739112771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3" t="s">
        <v>51</v>
      </c>
      <c r="B37">
        <v>1049</v>
      </c>
      <c r="C37">
        <v>0</v>
      </c>
      <c r="D37">
        <v>0</v>
      </c>
      <c r="E37">
        <v>0</v>
      </c>
      <c r="F37">
        <v>6172494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883.7270639712246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3" t="s">
        <v>52</v>
      </c>
      <c r="B38">
        <v>1129</v>
      </c>
      <c r="C38">
        <v>0</v>
      </c>
      <c r="D38">
        <v>0</v>
      </c>
      <c r="E38">
        <v>0</v>
      </c>
      <c r="F38">
        <v>6171445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951.284504682452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3" t="s">
        <v>53</v>
      </c>
      <c r="B39">
        <v>1334</v>
      </c>
      <c r="C39">
        <v>0</v>
      </c>
      <c r="D39">
        <v>0</v>
      </c>
      <c r="E39">
        <v>0</v>
      </c>
      <c r="F39">
        <v>6170316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124.22119061649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3" t="s">
        <v>54</v>
      </c>
      <c r="B40">
        <v>1486</v>
      </c>
      <c r="C40">
        <v>0</v>
      </c>
      <c r="D40">
        <v>0</v>
      </c>
      <c r="E40">
        <v>0</v>
      </c>
      <c r="F40">
        <v>6168982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252.589163009391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3" t="s">
        <v>55</v>
      </c>
      <c r="B41">
        <v>1961</v>
      </c>
      <c r="C41">
        <v>0</v>
      </c>
      <c r="D41">
        <v>0</v>
      </c>
      <c r="E41">
        <v>0</v>
      </c>
      <c r="F41">
        <v>6167496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653.377643049950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3" t="s">
        <v>56</v>
      </c>
      <c r="B42">
        <v>2465</v>
      </c>
      <c r="C42">
        <v>0</v>
      </c>
      <c r="D42">
        <v>0</v>
      </c>
      <c r="E42">
        <v>0</v>
      </c>
      <c r="F42">
        <v>6165535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2078.976114805933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3" t="s">
        <v>57</v>
      </c>
      <c r="B43">
        <v>2444</v>
      </c>
      <c r="C43">
        <v>0</v>
      </c>
      <c r="D43">
        <v>0</v>
      </c>
      <c r="E43">
        <v>0</v>
      </c>
      <c r="F43">
        <v>6163070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2062.089186071227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3" t="s">
        <v>58</v>
      </c>
      <c r="B44">
        <v>2229</v>
      </c>
      <c r="C44">
        <v>0</v>
      </c>
      <c r="D44">
        <v>0</v>
      </c>
      <c r="E44">
        <v>0</v>
      </c>
      <c r="F44">
        <v>6160626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881.43217913244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3" t="s">
        <v>59</v>
      </c>
      <c r="B45">
        <v>2047</v>
      </c>
      <c r="C45">
        <v>0</v>
      </c>
      <c r="D45">
        <v>0</v>
      </c>
      <c r="E45">
        <v>0</v>
      </c>
      <c r="F45">
        <v>6158397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728.436799381397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3" t="s">
        <v>60</v>
      </c>
      <c r="B46">
        <v>1849</v>
      </c>
      <c r="C46">
        <v>0</v>
      </c>
      <c r="D46">
        <v>0</v>
      </c>
      <c r="E46">
        <v>0</v>
      </c>
      <c r="F46">
        <v>6156350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561.769555012304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3" t="s">
        <v>61</v>
      </c>
      <c r="B47">
        <v>1875</v>
      </c>
      <c r="C47">
        <v>0</v>
      </c>
      <c r="D47">
        <v>0</v>
      </c>
      <c r="E47">
        <v>0</v>
      </c>
      <c r="F47">
        <v>6154501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584.206420634264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3" t="s">
        <v>62</v>
      </c>
      <c r="B48">
        <v>1857</v>
      </c>
      <c r="C48">
        <v>0</v>
      </c>
      <c r="D48">
        <v>0</v>
      </c>
      <c r="E48">
        <v>0</v>
      </c>
      <c r="F48">
        <v>6152626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569.476187891154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3" t="s">
        <v>63</v>
      </c>
      <c r="B49">
        <v>1942</v>
      </c>
      <c r="C49">
        <v>0</v>
      </c>
      <c r="D49">
        <v>0</v>
      </c>
      <c r="E49">
        <v>0</v>
      </c>
      <c r="F49">
        <v>6150769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641.81096705143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3" t="s">
        <v>64</v>
      </c>
      <c r="B50">
        <v>1955</v>
      </c>
      <c r="C50">
        <v>0</v>
      </c>
      <c r="D50">
        <v>0</v>
      </c>
      <c r="E50">
        <v>0</v>
      </c>
      <c r="F50">
        <v>6148827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653.323471289727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3" t="s">
        <v>65</v>
      </c>
      <c r="B51">
        <v>2188</v>
      </c>
      <c r="C51">
        <v>0</v>
      </c>
      <c r="D51">
        <v>0</v>
      </c>
      <c r="E51">
        <v>0</v>
      </c>
      <c r="F51">
        <v>6145796</v>
      </c>
      <c r="G51">
        <v>1076</v>
      </c>
      <c r="H51">
        <v>0</v>
      </c>
      <c r="I51">
        <v>0</v>
      </c>
      <c r="K51" s="6" t="str">
        <f t="shared" si="2"/>
        <v>2020-53</v>
      </c>
      <c r="L51" s="4">
        <f t="shared" si="3"/>
        <v>1851.28175422679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3" t="s">
        <v>66</v>
      </c>
      <c r="B52">
        <v>2468</v>
      </c>
      <c r="C52">
        <v>2</v>
      </c>
      <c r="D52">
        <v>0</v>
      </c>
      <c r="E52">
        <v>0</v>
      </c>
      <c r="F52">
        <v>6132875</v>
      </c>
      <c r="G52">
        <v>11808</v>
      </c>
      <c r="H52">
        <v>1</v>
      </c>
      <c r="I52">
        <v>0</v>
      </c>
      <c r="K52" s="6" t="str">
        <f t="shared" si="2"/>
        <v>2021-01</v>
      </c>
      <c r="L52" s="4">
        <f t="shared" si="3"/>
        <v>2092.5911583066668</v>
      </c>
      <c r="M52" s="4">
        <f t="shared" si="3"/>
        <v>880.7588075880758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3" t="s">
        <v>67</v>
      </c>
      <c r="B53">
        <v>2361</v>
      </c>
      <c r="C53">
        <v>7</v>
      </c>
      <c r="D53">
        <v>0</v>
      </c>
      <c r="E53">
        <v>0</v>
      </c>
      <c r="F53">
        <v>6100027</v>
      </c>
      <c r="G53">
        <v>42178</v>
      </c>
      <c r="H53">
        <v>9</v>
      </c>
      <c r="I53">
        <v>0</v>
      </c>
      <c r="K53" s="6" t="str">
        <f t="shared" si="2"/>
        <v>2021-02</v>
      </c>
      <c r="L53" s="4">
        <f t="shared" si="3"/>
        <v>2012.6468292681325</v>
      </c>
      <c r="M53" s="4">
        <f t="shared" si="3"/>
        <v>863.00915169045459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038551</v>
      </c>
      <c r="G54">
        <v>100750</v>
      </c>
      <c r="H54">
        <v>545</v>
      </c>
      <c r="I54">
        <v>0</v>
      </c>
      <c r="K54" s="6" t="str">
        <f t="shared" si="2"/>
        <v>2021-03</v>
      </c>
      <c r="L54" s="4">
        <f t="shared" si="3"/>
        <v>1923.7727726403239</v>
      </c>
      <c r="M54" s="4">
        <f t="shared" si="3"/>
        <v>1754.838709677419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3" t="s">
        <v>69</v>
      </c>
      <c r="B55">
        <v>2046</v>
      </c>
      <c r="C55">
        <v>73</v>
      </c>
      <c r="D55">
        <v>2</v>
      </c>
      <c r="E55">
        <v>0</v>
      </c>
      <c r="F55">
        <v>5979059</v>
      </c>
      <c r="G55">
        <v>148301</v>
      </c>
      <c r="H55">
        <v>10218</v>
      </c>
      <c r="I55">
        <v>0</v>
      </c>
      <c r="K55" s="6" t="str">
        <f t="shared" si="2"/>
        <v>2021-04</v>
      </c>
      <c r="L55" s="4">
        <f t="shared" si="3"/>
        <v>1779.4104390005182</v>
      </c>
      <c r="M55" s="4">
        <f t="shared" si="3"/>
        <v>2559.6590717527188</v>
      </c>
      <c r="N55" s="4">
        <f t="shared" si="3"/>
        <v>1017.8117048346056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571993780932466</v>
      </c>
    </row>
    <row r="56" spans="1:20" x14ac:dyDescent="0.55000000000000004">
      <c r="A56" s="3" t="s">
        <v>70</v>
      </c>
      <c r="B56">
        <v>2024</v>
      </c>
      <c r="C56">
        <v>97</v>
      </c>
      <c r="D56">
        <v>2</v>
      </c>
      <c r="E56">
        <v>0</v>
      </c>
      <c r="F56">
        <v>5946603</v>
      </c>
      <c r="G56">
        <v>154831</v>
      </c>
      <c r="H56">
        <v>34021</v>
      </c>
      <c r="I56">
        <v>1</v>
      </c>
      <c r="K56" s="6" t="str">
        <f t="shared" si="2"/>
        <v>2021-05</v>
      </c>
      <c r="L56" s="4">
        <f t="shared" si="3"/>
        <v>1769.884419726691</v>
      </c>
      <c r="M56" s="4">
        <f t="shared" si="3"/>
        <v>3257.7455419134412</v>
      </c>
      <c r="N56" s="4">
        <f t="shared" si="3"/>
        <v>305.69354222392053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7271949445779422</v>
      </c>
    </row>
    <row r="57" spans="1:20" x14ac:dyDescent="0.55000000000000004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5927675</v>
      </c>
      <c r="G57">
        <v>123506</v>
      </c>
      <c r="H57">
        <v>82148</v>
      </c>
      <c r="I57">
        <v>3</v>
      </c>
      <c r="K57" s="6" t="str">
        <f t="shared" si="2"/>
        <v>2021-06</v>
      </c>
      <c r="L57" s="4">
        <f t="shared" si="3"/>
        <v>1833.4338505400515</v>
      </c>
      <c r="M57" s="4">
        <f t="shared" si="3"/>
        <v>5010.2829012355678</v>
      </c>
      <c r="N57" s="4">
        <f t="shared" si="3"/>
        <v>506.40307737254716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27620471675232916</v>
      </c>
    </row>
    <row r="58" spans="1:20" x14ac:dyDescent="0.55000000000000004">
      <c r="A58" s="3" t="s">
        <v>72</v>
      </c>
      <c r="B58">
        <v>2190</v>
      </c>
      <c r="C58">
        <v>96</v>
      </c>
      <c r="D58">
        <v>46</v>
      </c>
      <c r="E58">
        <v>0</v>
      </c>
      <c r="F58">
        <v>5905700</v>
      </c>
      <c r="G58">
        <v>87376</v>
      </c>
      <c r="H58">
        <v>138031</v>
      </c>
      <c r="I58">
        <v>7</v>
      </c>
      <c r="K58" s="6" t="str">
        <f t="shared" si="2"/>
        <v>2021-07</v>
      </c>
      <c r="L58" s="4">
        <f t="shared" si="3"/>
        <v>1928.3065512978985</v>
      </c>
      <c r="M58" s="4">
        <f t="shared" si="3"/>
        <v>5713.2393334554108</v>
      </c>
      <c r="N58" s="4">
        <f t="shared" si="3"/>
        <v>1732.9440488006317</v>
      </c>
      <c r="O58" s="4">
        <f t="shared" si="3"/>
        <v>0</v>
      </c>
      <c r="P58" s="4">
        <f t="shared" si="4"/>
        <v>2190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0.89868700992289174</v>
      </c>
    </row>
    <row r="59" spans="1:20" x14ac:dyDescent="0.55000000000000004">
      <c r="A59" s="3" t="s">
        <v>73</v>
      </c>
      <c r="B59">
        <v>2356</v>
      </c>
      <c r="C59">
        <v>95</v>
      </c>
      <c r="D59">
        <v>57</v>
      </c>
      <c r="E59">
        <v>0</v>
      </c>
      <c r="F59">
        <v>5872890</v>
      </c>
      <c r="G59">
        <v>85192</v>
      </c>
      <c r="H59">
        <v>170692</v>
      </c>
      <c r="I59">
        <v>8</v>
      </c>
      <c r="K59" s="6" t="str">
        <f t="shared" si="2"/>
        <v>2021-08</v>
      </c>
      <c r="L59" s="4">
        <f t="shared" si="3"/>
        <v>2086.0598444718016</v>
      </c>
      <c r="M59" s="4">
        <f t="shared" si="3"/>
        <v>5798.6665414592926</v>
      </c>
      <c r="N59" s="4">
        <f t="shared" si="3"/>
        <v>1736.4609940711925</v>
      </c>
      <c r="O59" s="4">
        <f t="shared" si="3"/>
        <v>0</v>
      </c>
      <c r="P59" s="4">
        <f t="shared" si="4"/>
        <v>2356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83241187862991106</v>
      </c>
    </row>
    <row r="60" spans="1:20" x14ac:dyDescent="0.55000000000000004">
      <c r="A60" s="3" t="s">
        <v>74</v>
      </c>
      <c r="B60">
        <v>2595</v>
      </c>
      <c r="C60">
        <v>111</v>
      </c>
      <c r="D60">
        <v>79</v>
      </c>
      <c r="E60">
        <v>0</v>
      </c>
      <c r="F60">
        <v>5822300</v>
      </c>
      <c r="G60">
        <v>112486</v>
      </c>
      <c r="H60">
        <v>191478</v>
      </c>
      <c r="I60">
        <v>8</v>
      </c>
      <c r="K60" s="6" t="str">
        <f t="shared" si="2"/>
        <v>2021-09</v>
      </c>
      <c r="L60" s="4">
        <f t="shared" si="3"/>
        <v>2317.6407948748774</v>
      </c>
      <c r="M60" s="4">
        <f t="shared" si="3"/>
        <v>5131.3052290951764</v>
      </c>
      <c r="N60" s="4">
        <f t="shared" si="3"/>
        <v>2145.4161835824484</v>
      </c>
      <c r="O60" s="4">
        <f t="shared" si="3"/>
        <v>0</v>
      </c>
      <c r="P60" s="4">
        <f t="shared" si="4"/>
        <v>2595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92568968768875726</v>
      </c>
    </row>
    <row r="61" spans="1:20" x14ac:dyDescent="0.55000000000000004">
      <c r="A61" s="3" t="s">
        <v>75</v>
      </c>
      <c r="B61">
        <v>2644</v>
      </c>
      <c r="C61">
        <v>140</v>
      </c>
      <c r="D61">
        <v>97</v>
      </c>
      <c r="E61">
        <v>0</v>
      </c>
      <c r="F61">
        <v>5716718</v>
      </c>
      <c r="G61">
        <v>199318</v>
      </c>
      <c r="H61">
        <v>207441</v>
      </c>
      <c r="I61">
        <v>10</v>
      </c>
      <c r="K61" s="6" t="str">
        <f t="shared" si="2"/>
        <v>2021-10</v>
      </c>
      <c r="L61" s="4">
        <f t="shared" si="3"/>
        <v>2405.0163048098575</v>
      </c>
      <c r="M61" s="4">
        <f t="shared" si="3"/>
        <v>3652.4548711104871</v>
      </c>
      <c r="N61" s="4">
        <f t="shared" si="3"/>
        <v>2431.5347496396566</v>
      </c>
      <c r="O61" s="4">
        <f t="shared" si="3"/>
        <v>0</v>
      </c>
      <c r="P61" s="4">
        <f t="shared" si="4"/>
        <v>2644</v>
      </c>
      <c r="Q61" s="4">
        <f t="shared" si="4"/>
        <v>140</v>
      </c>
      <c r="R61" s="4">
        <f t="shared" si="4"/>
        <v>97</v>
      </c>
      <c r="S61" s="4">
        <f t="shared" si="4"/>
        <v>0</v>
      </c>
      <c r="T61" s="4">
        <f t="shared" si="5"/>
        <v>1.0110263056332567</v>
      </c>
    </row>
    <row r="62" spans="1:20" x14ac:dyDescent="0.55000000000000004">
      <c r="A62" s="3" t="s">
        <v>76</v>
      </c>
      <c r="B62">
        <v>2470</v>
      </c>
      <c r="C62">
        <v>178</v>
      </c>
      <c r="D62">
        <v>103</v>
      </c>
      <c r="E62">
        <v>0</v>
      </c>
      <c r="F62">
        <v>5562754</v>
      </c>
      <c r="G62">
        <v>323823</v>
      </c>
      <c r="H62">
        <v>234017</v>
      </c>
      <c r="I62">
        <v>12</v>
      </c>
      <c r="K62" s="6" t="str">
        <f t="shared" si="2"/>
        <v>2021-11</v>
      </c>
      <c r="L62" s="4">
        <f t="shared" si="3"/>
        <v>2308.9282754549272</v>
      </c>
      <c r="M62" s="4">
        <f t="shared" si="3"/>
        <v>2858.3516303659712</v>
      </c>
      <c r="N62" s="4">
        <f t="shared" si="3"/>
        <v>2288.7226141690562</v>
      </c>
      <c r="O62" s="4">
        <f t="shared" si="3"/>
        <v>0</v>
      </c>
      <c r="P62" s="4">
        <f t="shared" si="4"/>
        <v>2470</v>
      </c>
      <c r="Q62" s="4">
        <f t="shared" si="4"/>
        <v>178</v>
      </c>
      <c r="R62" s="4">
        <f t="shared" si="4"/>
        <v>103</v>
      </c>
      <c r="S62" s="4">
        <f t="shared" si="4"/>
        <v>0</v>
      </c>
      <c r="T62" s="4">
        <f t="shared" si="5"/>
        <v>0.99124890040948122</v>
      </c>
    </row>
    <row r="63" spans="1:20" x14ac:dyDescent="0.55000000000000004">
      <c r="A63" s="3" t="s">
        <v>77</v>
      </c>
      <c r="B63">
        <v>2218</v>
      </c>
      <c r="C63">
        <v>173</v>
      </c>
      <c r="D63">
        <v>114</v>
      </c>
      <c r="E63">
        <v>0</v>
      </c>
      <c r="F63">
        <v>5416457</v>
      </c>
      <c r="G63">
        <v>423264</v>
      </c>
      <c r="H63">
        <v>278122</v>
      </c>
      <c r="I63">
        <v>10</v>
      </c>
      <c r="K63" s="6" t="str">
        <f t="shared" si="2"/>
        <v>2021-12</v>
      </c>
      <c r="L63" s="4">
        <f t="shared" si="3"/>
        <v>2129.3624227054697</v>
      </c>
      <c r="M63" s="4">
        <f t="shared" si="3"/>
        <v>2125.3874650336434</v>
      </c>
      <c r="N63" s="4">
        <f t="shared" si="3"/>
        <v>2131.4387211367671</v>
      </c>
      <c r="O63" s="4">
        <f t="shared" si="3"/>
        <v>0</v>
      </c>
      <c r="P63" s="4">
        <f t="shared" si="4"/>
        <v>2218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1.000975079868583</v>
      </c>
    </row>
    <row r="64" spans="1:20" x14ac:dyDescent="0.55000000000000004">
      <c r="A64" s="3" t="s">
        <v>78</v>
      </c>
      <c r="B64">
        <v>2048</v>
      </c>
      <c r="C64">
        <v>193</v>
      </c>
      <c r="D64">
        <v>154</v>
      </c>
      <c r="E64">
        <v>0</v>
      </c>
      <c r="F64">
        <v>5314201</v>
      </c>
      <c r="G64">
        <v>447972</v>
      </c>
      <c r="H64">
        <v>353162</v>
      </c>
      <c r="I64">
        <v>13</v>
      </c>
      <c r="K64" s="6" t="str">
        <f t="shared" si="2"/>
        <v>2021-13</v>
      </c>
      <c r="L64" s="4">
        <f t="shared" si="3"/>
        <v>2003.9889345547901</v>
      </c>
      <c r="M64" s="4">
        <f t="shared" si="3"/>
        <v>2240.31859134053</v>
      </c>
      <c r="N64" s="4">
        <f t="shared" si="3"/>
        <v>2267.5146250162816</v>
      </c>
      <c r="O64" s="4">
        <f t="shared" si="3"/>
        <v>0</v>
      </c>
      <c r="P64" s="4">
        <f t="shared" si="4"/>
        <v>2048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1315005716436437</v>
      </c>
    </row>
    <row r="65" spans="1:20" x14ac:dyDescent="0.55000000000000004">
      <c r="A65" s="3" t="s">
        <v>79</v>
      </c>
      <c r="B65">
        <v>1757</v>
      </c>
      <c r="C65">
        <v>177</v>
      </c>
      <c r="D65">
        <v>160</v>
      </c>
      <c r="E65">
        <v>0</v>
      </c>
      <c r="F65">
        <v>5231764</v>
      </c>
      <c r="G65">
        <v>403864</v>
      </c>
      <c r="H65">
        <v>477310</v>
      </c>
      <c r="I65">
        <v>15</v>
      </c>
      <c r="K65" s="6" t="str">
        <f t="shared" si="2"/>
        <v>2021-14</v>
      </c>
      <c r="L65" s="4">
        <f t="shared" si="3"/>
        <v>1746.3325945130553</v>
      </c>
      <c r="M65" s="4">
        <f t="shared" si="3"/>
        <v>2278.9850048531189</v>
      </c>
      <c r="N65" s="4">
        <f t="shared" si="3"/>
        <v>1743.1019672749367</v>
      </c>
      <c r="O65" s="4">
        <f t="shared" si="3"/>
        <v>0</v>
      </c>
      <c r="P65" s="4">
        <f t="shared" si="4"/>
        <v>1757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9815005042666605</v>
      </c>
    </row>
    <row r="66" spans="1:20" x14ac:dyDescent="0.55000000000000004">
      <c r="A66" s="3" t="s">
        <v>80</v>
      </c>
      <c r="B66">
        <v>1511</v>
      </c>
      <c r="C66">
        <v>128</v>
      </c>
      <c r="D66">
        <v>196</v>
      </c>
      <c r="E66">
        <v>0</v>
      </c>
      <c r="F66">
        <v>5128374</v>
      </c>
      <c r="G66">
        <v>370218</v>
      </c>
      <c r="H66">
        <v>612245</v>
      </c>
      <c r="I66">
        <v>21</v>
      </c>
      <c r="K66" s="6" t="str">
        <f t="shared" si="2"/>
        <v>2021-15</v>
      </c>
      <c r="L66" s="4">
        <f t="shared" si="3"/>
        <v>1532.1035478301701</v>
      </c>
      <c r="M66" s="4">
        <f t="shared" si="3"/>
        <v>1797.8596394556721</v>
      </c>
      <c r="N66" s="4">
        <f t="shared" si="3"/>
        <v>1664.6930558844908</v>
      </c>
      <c r="O66" s="4">
        <f t="shared" si="3"/>
        <v>0</v>
      </c>
      <c r="P66" s="4">
        <f t="shared" si="4"/>
        <v>1511</v>
      </c>
      <c r="Q66" s="4">
        <f t="shared" si="4"/>
        <v>128</v>
      </c>
      <c r="R66" s="4">
        <f t="shared" si="4"/>
        <v>196</v>
      </c>
      <c r="S66" s="4">
        <f t="shared" si="4"/>
        <v>0</v>
      </c>
      <c r="T66" s="4">
        <f t="shared" si="5"/>
        <v>1.0865408269839854</v>
      </c>
    </row>
    <row r="67" spans="1:20" x14ac:dyDescent="0.55000000000000004">
      <c r="A67" s="3" t="s">
        <v>81</v>
      </c>
      <c r="B67">
        <v>1332</v>
      </c>
      <c r="C67">
        <v>132</v>
      </c>
      <c r="D67">
        <v>231</v>
      </c>
      <c r="E67">
        <v>0</v>
      </c>
      <c r="F67">
        <v>4945225</v>
      </c>
      <c r="G67">
        <v>416428</v>
      </c>
      <c r="H67">
        <v>747340</v>
      </c>
      <c r="I67">
        <v>29</v>
      </c>
      <c r="K67" s="6" t="str">
        <f t="shared" si="2"/>
        <v>2021-16</v>
      </c>
      <c r="L67" s="4">
        <f t="shared" si="3"/>
        <v>1400.6238341025939</v>
      </c>
      <c r="M67" s="4">
        <f t="shared" si="3"/>
        <v>1648.3041486163272</v>
      </c>
      <c r="N67" s="4">
        <f t="shared" si="3"/>
        <v>1607.3005593170444</v>
      </c>
      <c r="O67" s="4">
        <f t="shared" si="3"/>
        <v>0</v>
      </c>
      <c r="P67" s="4">
        <f t="shared" si="4"/>
        <v>133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147560479967751</v>
      </c>
    </row>
    <row r="68" spans="1:20" x14ac:dyDescent="0.55000000000000004">
      <c r="A68" s="3" t="s">
        <v>82</v>
      </c>
      <c r="B68">
        <v>1312</v>
      </c>
      <c r="C68">
        <v>145</v>
      </c>
      <c r="D68">
        <v>230</v>
      </c>
      <c r="E68">
        <v>0</v>
      </c>
      <c r="F68">
        <v>4718598</v>
      </c>
      <c r="G68">
        <v>564228</v>
      </c>
      <c r="H68">
        <v>824459</v>
      </c>
      <c r="I68">
        <v>42</v>
      </c>
      <c r="K68" s="6" t="str">
        <f t="shared" si="2"/>
        <v>2021-17</v>
      </c>
      <c r="L68" s="4">
        <f t="shared" si="3"/>
        <v>1445.8531962248107</v>
      </c>
      <c r="M68" s="4">
        <f t="shared" si="3"/>
        <v>1336.3392103901258</v>
      </c>
      <c r="N68" s="4">
        <f t="shared" si="3"/>
        <v>1450.6482432722548</v>
      </c>
      <c r="O68" s="4">
        <f t="shared" si="3"/>
        <v>0</v>
      </c>
      <c r="P68" s="4">
        <f t="shared" si="4"/>
        <v>1312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1.0033164134920227</v>
      </c>
    </row>
    <row r="69" spans="1:20" x14ac:dyDescent="0.55000000000000004">
      <c r="A69" s="3" t="s">
        <v>83</v>
      </c>
      <c r="B69">
        <v>1114</v>
      </c>
      <c r="C69">
        <v>153</v>
      </c>
      <c r="D69">
        <v>282</v>
      </c>
      <c r="E69">
        <v>0</v>
      </c>
      <c r="F69">
        <v>4438467</v>
      </c>
      <c r="G69">
        <v>788772</v>
      </c>
      <c r="H69">
        <v>878353</v>
      </c>
      <c r="I69">
        <v>48</v>
      </c>
      <c r="K69" s="6" t="str">
        <f t="shared" si="2"/>
        <v>2021-18</v>
      </c>
      <c r="L69" s="4">
        <f t="shared" si="3"/>
        <v>1305.1353091055989</v>
      </c>
      <c r="M69" s="4">
        <f t="shared" si="3"/>
        <v>1008.656493891771</v>
      </c>
      <c r="N69" s="4">
        <f t="shared" si="3"/>
        <v>1669.4882353677849</v>
      </c>
      <c r="O69" s="4">
        <f t="shared" si="3"/>
        <v>0</v>
      </c>
      <c r="P69" s="4">
        <f t="shared" si="4"/>
        <v>1114</v>
      </c>
      <c r="Q69" s="4">
        <f t="shared" si="4"/>
        <v>153</v>
      </c>
      <c r="R69" s="4">
        <f t="shared" si="4"/>
        <v>282</v>
      </c>
      <c r="S69" s="4">
        <f t="shared" si="4"/>
        <v>0</v>
      </c>
      <c r="T69" s="4">
        <f t="shared" si="5"/>
        <v>1.2791686990001632</v>
      </c>
    </row>
    <row r="70" spans="1:20" x14ac:dyDescent="0.55000000000000004">
      <c r="A70" s="3" t="s">
        <v>84</v>
      </c>
      <c r="B70">
        <v>1016</v>
      </c>
      <c r="C70">
        <v>169</v>
      </c>
      <c r="D70">
        <v>284</v>
      </c>
      <c r="E70">
        <v>0</v>
      </c>
      <c r="F70">
        <v>4063931</v>
      </c>
      <c r="G70">
        <v>1130282</v>
      </c>
      <c r="H70">
        <v>909823</v>
      </c>
      <c r="I70">
        <v>55</v>
      </c>
      <c r="K70" s="6" t="str">
        <f t="shared" si="2"/>
        <v>2021-19</v>
      </c>
      <c r="L70" s="4">
        <f t="shared" si="3"/>
        <v>1300.0220722251436</v>
      </c>
      <c r="M70" s="4">
        <f t="shared" si="3"/>
        <v>777.50508280234499</v>
      </c>
      <c r="N70" s="4">
        <f t="shared" si="3"/>
        <v>1623.1728588967305</v>
      </c>
      <c r="O70" s="4">
        <f t="shared" si="3"/>
        <v>0</v>
      </c>
      <c r="P70" s="4">
        <f t="shared" si="4"/>
        <v>1016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2485733077735177</v>
      </c>
    </row>
    <row r="71" spans="1:20" x14ac:dyDescent="0.55000000000000004">
      <c r="A71" s="3" t="s">
        <v>85</v>
      </c>
      <c r="B71">
        <v>892</v>
      </c>
      <c r="C71">
        <v>143</v>
      </c>
      <c r="D71">
        <v>274</v>
      </c>
      <c r="E71">
        <v>0</v>
      </c>
      <c r="F71">
        <v>3654888</v>
      </c>
      <c r="G71">
        <v>1517695</v>
      </c>
      <c r="H71">
        <v>929979</v>
      </c>
      <c r="I71">
        <v>60</v>
      </c>
      <c r="K71" s="6" t="str">
        <f t="shared" si="2"/>
        <v>2021-20</v>
      </c>
      <c r="L71" s="4">
        <f t="shared" si="3"/>
        <v>1269.0949763713691</v>
      </c>
      <c r="M71" s="4">
        <f t="shared" si="3"/>
        <v>489.95351503431192</v>
      </c>
      <c r="N71" s="4">
        <f t="shared" si="3"/>
        <v>1532.0776060534702</v>
      </c>
      <c r="O71" s="4">
        <f t="shared" si="3"/>
        <v>0</v>
      </c>
      <c r="P71" s="4">
        <f t="shared" si="4"/>
        <v>892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2072206056902284</v>
      </c>
    </row>
    <row r="72" spans="1:20" x14ac:dyDescent="0.55000000000000004">
      <c r="A72" s="3" t="s">
        <v>86</v>
      </c>
      <c r="B72">
        <v>803</v>
      </c>
      <c r="C72">
        <v>156</v>
      </c>
      <c r="D72">
        <v>288</v>
      </c>
      <c r="E72">
        <v>0</v>
      </c>
      <c r="F72">
        <v>3260551</v>
      </c>
      <c r="G72">
        <v>1835413</v>
      </c>
      <c r="H72">
        <v>1005285</v>
      </c>
      <c r="I72">
        <v>64</v>
      </c>
      <c r="K72" s="6" t="str">
        <f t="shared" si="2"/>
        <v>2021-21</v>
      </c>
      <c r="L72" s="4">
        <f t="shared" si="3"/>
        <v>1280.6424435624531</v>
      </c>
      <c r="M72" s="4">
        <f t="shared" si="3"/>
        <v>441.97137102112714</v>
      </c>
      <c r="N72" s="4">
        <f t="shared" si="3"/>
        <v>1489.7267938942687</v>
      </c>
      <c r="O72" s="4">
        <f t="shared" si="3"/>
        <v>0</v>
      </c>
      <c r="P72" s="4">
        <f t="shared" si="4"/>
        <v>803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1.1632652044158329</v>
      </c>
    </row>
    <row r="73" spans="1:20" x14ac:dyDescent="0.55000000000000004">
      <c r="A73" s="3" t="s">
        <v>87</v>
      </c>
      <c r="B73">
        <v>790</v>
      </c>
      <c r="C73">
        <v>176</v>
      </c>
      <c r="D73">
        <v>365</v>
      </c>
      <c r="E73">
        <v>0</v>
      </c>
      <c r="F73">
        <v>2944332</v>
      </c>
      <c r="G73">
        <v>1984584</v>
      </c>
      <c r="H73">
        <v>1171083</v>
      </c>
      <c r="I73">
        <v>67</v>
      </c>
      <c r="K73" s="6" t="str">
        <f t="shared" ref="K73:K136" si="6">A73</f>
        <v>2021-22</v>
      </c>
      <c r="L73" s="4">
        <f t="shared" ref="L73:O136" si="7">B73/F73*52*100000</f>
        <v>1395.2230930479307</v>
      </c>
      <c r="M73" s="4">
        <f t="shared" si="7"/>
        <v>461.15457949877657</v>
      </c>
      <c r="N73" s="4">
        <f t="shared" si="7"/>
        <v>1620.7220154335771</v>
      </c>
      <c r="O73" s="4">
        <f t="shared" si="7"/>
        <v>0</v>
      </c>
      <c r="P73" s="4">
        <f t="shared" ref="P73:S136" si="8">B73</f>
        <v>790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1.1616221258874331</v>
      </c>
    </row>
    <row r="74" spans="1:20" x14ac:dyDescent="0.55000000000000004">
      <c r="A74" s="3" t="s">
        <v>88</v>
      </c>
      <c r="B74">
        <v>723</v>
      </c>
      <c r="C74">
        <v>172</v>
      </c>
      <c r="D74">
        <v>358</v>
      </c>
      <c r="E74">
        <v>0</v>
      </c>
      <c r="F74">
        <v>2630783</v>
      </c>
      <c r="G74">
        <v>2074345</v>
      </c>
      <c r="H74">
        <v>1393530</v>
      </c>
      <c r="I74">
        <v>77</v>
      </c>
      <c r="K74" s="6" t="str">
        <f t="shared" si="6"/>
        <v>2021-23</v>
      </c>
      <c r="L74" s="4">
        <f t="shared" si="7"/>
        <v>1429.0802396092722</v>
      </c>
      <c r="M74" s="4">
        <f t="shared" si="7"/>
        <v>431.17224955347353</v>
      </c>
      <c r="N74" s="4">
        <f t="shared" si="7"/>
        <v>1335.8879966703264</v>
      </c>
      <c r="O74" s="4">
        <f t="shared" si="7"/>
        <v>0</v>
      </c>
      <c r="P74" s="4">
        <f t="shared" si="8"/>
        <v>723</v>
      </c>
      <c r="Q74" s="4">
        <f t="shared" si="8"/>
        <v>172</v>
      </c>
      <c r="R74" s="4">
        <f t="shared" si="8"/>
        <v>358</v>
      </c>
      <c r="S74" s="4">
        <f t="shared" si="8"/>
        <v>0</v>
      </c>
      <c r="T74" s="4">
        <f t="shared" si="9"/>
        <v>0.93478865611882944</v>
      </c>
    </row>
    <row r="75" spans="1:20" x14ac:dyDescent="0.55000000000000004">
      <c r="A75" s="3" t="s">
        <v>89</v>
      </c>
      <c r="B75">
        <v>715</v>
      </c>
      <c r="C75">
        <v>159</v>
      </c>
      <c r="D75">
        <v>415</v>
      </c>
      <c r="E75">
        <v>0</v>
      </c>
      <c r="F75">
        <v>2401860</v>
      </c>
      <c r="G75">
        <v>2022816</v>
      </c>
      <c r="H75">
        <v>1672724</v>
      </c>
      <c r="I75">
        <v>81</v>
      </c>
      <c r="K75" s="6" t="str">
        <f t="shared" si="6"/>
        <v>2021-24</v>
      </c>
      <c r="L75" s="4">
        <f t="shared" si="7"/>
        <v>1547.9669922476749</v>
      </c>
      <c r="M75" s="4">
        <f t="shared" si="7"/>
        <v>408.73712685681738</v>
      </c>
      <c r="N75" s="4">
        <f t="shared" si="7"/>
        <v>1290.1112197828213</v>
      </c>
      <c r="O75" s="4">
        <f t="shared" si="7"/>
        <v>0</v>
      </c>
      <c r="P75" s="4">
        <f t="shared" si="8"/>
        <v>715</v>
      </c>
      <c r="Q75" s="4">
        <f t="shared" si="8"/>
        <v>159</v>
      </c>
      <c r="R75" s="4">
        <f t="shared" si="8"/>
        <v>415</v>
      </c>
      <c r="S75" s="4">
        <f t="shared" si="8"/>
        <v>0</v>
      </c>
      <c r="T75" s="4">
        <f t="shared" si="9"/>
        <v>0.83342295168035685</v>
      </c>
    </row>
    <row r="76" spans="1:20" x14ac:dyDescent="0.55000000000000004">
      <c r="A76" s="3" t="s">
        <v>90</v>
      </c>
      <c r="B76">
        <v>632</v>
      </c>
      <c r="C76">
        <v>175</v>
      </c>
      <c r="D76">
        <v>395</v>
      </c>
      <c r="E76">
        <v>0</v>
      </c>
      <c r="F76">
        <v>2401145</v>
      </c>
      <c r="G76">
        <v>2022657</v>
      </c>
      <c r="H76">
        <v>1672309</v>
      </c>
      <c r="I76">
        <v>81</v>
      </c>
      <c r="K76" s="6" t="str">
        <f t="shared" si="6"/>
        <v>2021-25</v>
      </c>
      <c r="L76" s="4">
        <f t="shared" si="7"/>
        <v>1368.6803587455152</v>
      </c>
      <c r="M76" s="4">
        <f t="shared" si="7"/>
        <v>449.90327079677871</v>
      </c>
      <c r="N76" s="4">
        <f t="shared" si="7"/>
        <v>1228.241909838433</v>
      </c>
      <c r="O76" s="4">
        <f t="shared" si="7"/>
        <v>0</v>
      </c>
      <c r="P76" s="4">
        <f t="shared" si="8"/>
        <v>632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89739134633611373</v>
      </c>
    </row>
    <row r="77" spans="1:20" x14ac:dyDescent="0.55000000000000004">
      <c r="A77" s="3" t="s">
        <v>91</v>
      </c>
      <c r="B77">
        <v>604</v>
      </c>
      <c r="C77">
        <v>142</v>
      </c>
      <c r="D77">
        <v>423</v>
      </c>
      <c r="E77">
        <v>0</v>
      </c>
      <c r="F77">
        <v>2400513</v>
      </c>
      <c r="G77">
        <v>2022482</v>
      </c>
      <c r="H77">
        <v>1671914</v>
      </c>
      <c r="I77">
        <v>81</v>
      </c>
      <c r="K77" s="6" t="str">
        <f t="shared" si="6"/>
        <v>2021-26</v>
      </c>
      <c r="L77" s="4">
        <f t="shared" si="7"/>
        <v>1308.3869989456418</v>
      </c>
      <c r="M77" s="4">
        <f t="shared" si="7"/>
        <v>365.09595635461773</v>
      </c>
      <c r="N77" s="4">
        <f t="shared" si="7"/>
        <v>1315.6179085766371</v>
      </c>
      <c r="O77" s="4">
        <f t="shared" si="7"/>
        <v>0</v>
      </c>
      <c r="P77" s="4">
        <f t="shared" si="8"/>
        <v>604</v>
      </c>
      <c r="Q77" s="4">
        <f t="shared" si="8"/>
        <v>142</v>
      </c>
      <c r="R77" s="4">
        <f t="shared" si="8"/>
        <v>423</v>
      </c>
      <c r="S77" s="4">
        <f t="shared" si="8"/>
        <v>0</v>
      </c>
      <c r="T77" s="4">
        <f t="shared" si="9"/>
        <v>1.0055265832179794</v>
      </c>
    </row>
    <row r="78" spans="1:20" x14ac:dyDescent="0.55000000000000004">
      <c r="A78" s="3" t="s">
        <v>92</v>
      </c>
      <c r="B78">
        <v>647</v>
      </c>
      <c r="C78">
        <v>155</v>
      </c>
      <c r="D78">
        <v>392</v>
      </c>
      <c r="E78">
        <v>0</v>
      </c>
      <c r="F78">
        <v>2399909</v>
      </c>
      <c r="G78">
        <v>2022340</v>
      </c>
      <c r="H78">
        <v>1671491</v>
      </c>
      <c r="I78">
        <v>81</v>
      </c>
      <c r="K78" s="6" t="str">
        <f t="shared" si="6"/>
        <v>2021-27</v>
      </c>
      <c r="L78" s="4">
        <f t="shared" si="7"/>
        <v>1401.8864881960108</v>
      </c>
      <c r="M78" s="4">
        <f t="shared" si="7"/>
        <v>398.54821642256002</v>
      </c>
      <c r="N78" s="4">
        <f t="shared" si="7"/>
        <v>1219.5100063356608</v>
      </c>
      <c r="O78" s="4">
        <f t="shared" si="7"/>
        <v>0</v>
      </c>
      <c r="P78" s="4">
        <f t="shared" si="8"/>
        <v>647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86990638443556334</v>
      </c>
    </row>
    <row r="79" spans="1:20" x14ac:dyDescent="0.55000000000000004">
      <c r="A79" s="3" t="s">
        <v>93</v>
      </c>
      <c r="B79">
        <v>596</v>
      </c>
      <c r="C79">
        <v>161</v>
      </c>
      <c r="D79">
        <v>480</v>
      </c>
      <c r="E79">
        <v>0</v>
      </c>
      <c r="F79">
        <v>2399262</v>
      </c>
      <c r="G79">
        <v>2022185</v>
      </c>
      <c r="H79">
        <v>1671099</v>
      </c>
      <c r="I79">
        <v>81</v>
      </c>
      <c r="K79" s="6" t="str">
        <f t="shared" si="6"/>
        <v>2021-28</v>
      </c>
      <c r="L79" s="4">
        <f t="shared" si="7"/>
        <v>1291.7305404745291</v>
      </c>
      <c r="M79" s="4">
        <f t="shared" si="7"/>
        <v>414.00762046993725</v>
      </c>
      <c r="N79" s="4">
        <f t="shared" si="7"/>
        <v>1493.6278461060656</v>
      </c>
      <c r="O79" s="4">
        <f t="shared" si="7"/>
        <v>0</v>
      </c>
      <c r="P79" s="4">
        <f t="shared" si="8"/>
        <v>596</v>
      </c>
      <c r="Q79" s="4">
        <f t="shared" si="8"/>
        <v>161</v>
      </c>
      <c r="R79" s="4">
        <f t="shared" si="8"/>
        <v>480</v>
      </c>
      <c r="S79" s="4">
        <f t="shared" si="8"/>
        <v>0</v>
      </c>
      <c r="T79" s="4">
        <f t="shared" si="9"/>
        <v>1.1562998623206413</v>
      </c>
    </row>
    <row r="80" spans="1:20" x14ac:dyDescent="0.55000000000000004">
      <c r="A80" s="3" t="s">
        <v>94</v>
      </c>
      <c r="B80">
        <v>611</v>
      </c>
      <c r="C80">
        <v>160</v>
      </c>
      <c r="D80">
        <v>466</v>
      </c>
      <c r="E80">
        <v>0</v>
      </c>
      <c r="F80">
        <v>2398666</v>
      </c>
      <c r="G80">
        <v>2022024</v>
      </c>
      <c r="H80">
        <v>1670619</v>
      </c>
      <c r="I80">
        <v>81</v>
      </c>
      <c r="K80" s="6" t="str">
        <f t="shared" si="6"/>
        <v>2021-29</v>
      </c>
      <c r="L80" s="4">
        <f t="shared" si="7"/>
        <v>1324.5695732544673</v>
      </c>
      <c r="M80" s="4">
        <f t="shared" si="7"/>
        <v>411.46890442447767</v>
      </c>
      <c r="N80" s="4">
        <f t="shared" si="7"/>
        <v>1450.4803309432014</v>
      </c>
      <c r="O80" s="4">
        <f t="shared" si="7"/>
        <v>0</v>
      </c>
      <c r="P80" s="4">
        <f t="shared" si="8"/>
        <v>611</v>
      </c>
      <c r="Q80" s="4">
        <f t="shared" si="8"/>
        <v>160</v>
      </c>
      <c r="R80" s="4">
        <f t="shared" si="8"/>
        <v>466</v>
      </c>
      <c r="S80" s="4">
        <f t="shared" si="8"/>
        <v>0</v>
      </c>
      <c r="T80" s="4">
        <f t="shared" si="9"/>
        <v>1.0950578665183825</v>
      </c>
    </row>
    <row r="81" spans="1:20" x14ac:dyDescent="0.55000000000000004">
      <c r="A81" s="3" t="s">
        <v>95</v>
      </c>
      <c r="B81">
        <v>587</v>
      </c>
      <c r="C81">
        <v>157</v>
      </c>
      <c r="D81">
        <v>533</v>
      </c>
      <c r="E81">
        <v>0</v>
      </c>
      <c r="F81">
        <v>2398055</v>
      </c>
      <c r="G81">
        <v>2021864</v>
      </c>
      <c r="H81">
        <v>1670153</v>
      </c>
      <c r="I81">
        <v>81</v>
      </c>
      <c r="K81" s="6" t="str">
        <f t="shared" si="6"/>
        <v>2021-30</v>
      </c>
      <c r="L81" s="4">
        <f t="shared" si="7"/>
        <v>1272.8648842499445</v>
      </c>
      <c r="M81" s="4">
        <f t="shared" si="7"/>
        <v>403.78581348696059</v>
      </c>
      <c r="N81" s="4">
        <f t="shared" si="7"/>
        <v>1659.4886815758798</v>
      </c>
      <c r="O81" s="4">
        <f t="shared" si="7"/>
        <v>0</v>
      </c>
      <c r="P81" s="4">
        <f t="shared" si="8"/>
        <v>587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3037429990487635</v>
      </c>
    </row>
    <row r="82" spans="1:20" x14ac:dyDescent="0.55000000000000004">
      <c r="A82" s="3" t="s">
        <v>96</v>
      </c>
      <c r="B82">
        <v>528</v>
      </c>
      <c r="C82">
        <v>156</v>
      </c>
      <c r="D82">
        <v>456</v>
      </c>
      <c r="E82">
        <v>0</v>
      </c>
      <c r="F82">
        <v>2397468</v>
      </c>
      <c r="G82">
        <v>2021707</v>
      </c>
      <c r="H82">
        <v>1669620</v>
      </c>
      <c r="I82">
        <v>81</v>
      </c>
      <c r="K82" s="6" t="str">
        <f t="shared" si="6"/>
        <v>2021-31</v>
      </c>
      <c r="L82" s="4">
        <f t="shared" si="7"/>
        <v>1145.2081946453509</v>
      </c>
      <c r="M82" s="4">
        <f t="shared" si="7"/>
        <v>401.24508645416967</v>
      </c>
      <c r="N82" s="4">
        <f t="shared" si="7"/>
        <v>1420.2033995759514</v>
      </c>
      <c r="O82" s="4">
        <f t="shared" si="7"/>
        <v>0</v>
      </c>
      <c r="P82" s="4">
        <f t="shared" si="8"/>
        <v>528</v>
      </c>
      <c r="Q82" s="4">
        <f t="shared" si="8"/>
        <v>156</v>
      </c>
      <c r="R82" s="4">
        <f t="shared" si="8"/>
        <v>456</v>
      </c>
      <c r="S82" s="4">
        <f t="shared" si="8"/>
        <v>0</v>
      </c>
      <c r="T82" s="4">
        <f t="shared" si="9"/>
        <v>1.2401268225431807</v>
      </c>
    </row>
    <row r="83" spans="1:20" x14ac:dyDescent="0.55000000000000004">
      <c r="A83" s="3" t="s">
        <v>97</v>
      </c>
      <c r="B83">
        <v>588</v>
      </c>
      <c r="C83">
        <v>167</v>
      </c>
      <c r="D83">
        <v>508</v>
      </c>
      <c r="E83">
        <v>0</v>
      </c>
      <c r="F83">
        <v>2396940</v>
      </c>
      <c r="G83">
        <v>2021551</v>
      </c>
      <c r="H83">
        <v>1669164</v>
      </c>
      <c r="I83">
        <v>81</v>
      </c>
      <c r="K83" s="6" t="str">
        <f t="shared" si="6"/>
        <v>2021-32</v>
      </c>
      <c r="L83" s="4">
        <f t="shared" si="7"/>
        <v>1275.6264236902048</v>
      </c>
      <c r="M83" s="4">
        <f t="shared" si="7"/>
        <v>429.5711560084311</v>
      </c>
      <c r="N83" s="4">
        <f t="shared" si="7"/>
        <v>1582.5886491680862</v>
      </c>
      <c r="O83" s="4">
        <f t="shared" si="7"/>
        <v>0</v>
      </c>
      <c r="P83" s="4">
        <f t="shared" si="8"/>
        <v>588</v>
      </c>
      <c r="Q83" s="4">
        <f t="shared" si="8"/>
        <v>167</v>
      </c>
      <c r="R83" s="4">
        <f t="shared" si="8"/>
        <v>508</v>
      </c>
      <c r="S83" s="4">
        <f t="shared" si="8"/>
        <v>0</v>
      </c>
      <c r="T83" s="4">
        <f t="shared" si="9"/>
        <v>1.2406364589014107</v>
      </c>
    </row>
    <row r="84" spans="1:20" x14ac:dyDescent="0.55000000000000004">
      <c r="A84" s="3" t="s">
        <v>98</v>
      </c>
      <c r="B84">
        <v>574</v>
      </c>
      <c r="C84">
        <v>174</v>
      </c>
      <c r="D84">
        <v>469</v>
      </c>
      <c r="E84">
        <v>0</v>
      </c>
      <c r="F84">
        <v>2396352</v>
      </c>
      <c r="G84">
        <v>2021384</v>
      </c>
      <c r="H84">
        <v>1668656</v>
      </c>
      <c r="I84">
        <v>81</v>
      </c>
      <c r="K84" s="6" t="str">
        <f t="shared" si="6"/>
        <v>2021-33</v>
      </c>
      <c r="L84" s="4">
        <f t="shared" si="7"/>
        <v>1245.5599177416341</v>
      </c>
      <c r="M84" s="4">
        <f t="shared" si="7"/>
        <v>447.61410993655829</v>
      </c>
      <c r="N84" s="4">
        <f t="shared" si="7"/>
        <v>1461.5355112138152</v>
      </c>
      <c r="O84" s="4">
        <f t="shared" si="7"/>
        <v>0</v>
      </c>
      <c r="P84" s="4">
        <f t="shared" si="8"/>
        <v>574</v>
      </c>
      <c r="Q84" s="4">
        <f t="shared" si="8"/>
        <v>174</v>
      </c>
      <c r="R84" s="4">
        <f t="shared" si="8"/>
        <v>469</v>
      </c>
      <c r="S84" s="4">
        <f t="shared" si="8"/>
        <v>0</v>
      </c>
      <c r="T84" s="4">
        <f t="shared" si="9"/>
        <v>1.1733963901662585</v>
      </c>
    </row>
    <row r="85" spans="1:20" x14ac:dyDescent="0.55000000000000004">
      <c r="A85" s="3" t="s">
        <v>99</v>
      </c>
      <c r="B85">
        <v>540</v>
      </c>
      <c r="C85">
        <v>176</v>
      </c>
      <c r="D85">
        <v>478</v>
      </c>
      <c r="E85">
        <v>0</v>
      </c>
      <c r="F85">
        <v>2395778</v>
      </c>
      <c r="G85">
        <v>2021210</v>
      </c>
      <c r="H85">
        <v>1668187</v>
      </c>
      <c r="I85">
        <v>81</v>
      </c>
      <c r="K85" s="6" t="str">
        <f t="shared" si="6"/>
        <v>2021-34</v>
      </c>
      <c r="L85" s="4">
        <f t="shared" si="7"/>
        <v>1172.061852141559</v>
      </c>
      <c r="M85" s="4">
        <f t="shared" si="7"/>
        <v>452.79807639978031</v>
      </c>
      <c r="N85" s="4">
        <f t="shared" si="7"/>
        <v>1490.0008212508551</v>
      </c>
      <c r="O85" s="4">
        <f t="shared" si="7"/>
        <v>0</v>
      </c>
      <c r="P85" s="4">
        <f t="shared" si="8"/>
        <v>540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271264667925474</v>
      </c>
    </row>
    <row r="86" spans="1:20" x14ac:dyDescent="0.55000000000000004">
      <c r="A86" s="3" t="s">
        <v>100</v>
      </c>
      <c r="B86">
        <v>511</v>
      </c>
      <c r="C86">
        <v>167</v>
      </c>
      <c r="D86">
        <v>482</v>
      </c>
      <c r="E86">
        <v>0</v>
      </c>
      <c r="F86">
        <v>2395238</v>
      </c>
      <c r="G86">
        <v>2021034</v>
      </c>
      <c r="H86">
        <v>1667709</v>
      </c>
      <c r="I86">
        <v>81</v>
      </c>
      <c r="K86" s="6" t="str">
        <f t="shared" si="6"/>
        <v>2021-35</v>
      </c>
      <c r="L86" s="4">
        <f t="shared" si="7"/>
        <v>1109.3678373506098</v>
      </c>
      <c r="M86" s="4">
        <f t="shared" si="7"/>
        <v>429.68104445546197</v>
      </c>
      <c r="N86" s="4">
        <f t="shared" si="7"/>
        <v>1502.9000862860369</v>
      </c>
      <c r="O86" s="4">
        <f t="shared" si="7"/>
        <v>0</v>
      </c>
      <c r="P86" s="4">
        <f t="shared" si="8"/>
        <v>511</v>
      </c>
      <c r="Q86" s="4">
        <f t="shared" si="8"/>
        <v>167</v>
      </c>
      <c r="R86" s="4">
        <f t="shared" si="8"/>
        <v>482</v>
      </c>
      <c r="S86" s="4">
        <f t="shared" si="8"/>
        <v>0</v>
      </c>
      <c r="T86" s="4">
        <f t="shared" si="9"/>
        <v>1.3547355851556506</v>
      </c>
    </row>
    <row r="87" spans="1:20" x14ac:dyDescent="0.55000000000000004">
      <c r="A87" s="3" t="s">
        <v>101</v>
      </c>
      <c r="B87">
        <v>527</v>
      </c>
      <c r="C87">
        <v>174</v>
      </c>
      <c r="D87">
        <v>539</v>
      </c>
      <c r="E87">
        <v>0</v>
      </c>
      <c r="F87">
        <v>2394727</v>
      </c>
      <c r="G87">
        <v>2020867</v>
      </c>
      <c r="H87">
        <v>1667227</v>
      </c>
      <c r="I87">
        <v>81</v>
      </c>
      <c r="K87" s="6" t="str">
        <f t="shared" si="6"/>
        <v>2021-36</v>
      </c>
      <c r="L87" s="4">
        <f t="shared" si="7"/>
        <v>1144.3475602855774</v>
      </c>
      <c r="M87" s="4">
        <f t="shared" si="7"/>
        <v>447.72862340767603</v>
      </c>
      <c r="N87" s="4">
        <f t="shared" si="7"/>
        <v>1681.1148092011465</v>
      </c>
      <c r="O87" s="4">
        <f t="shared" si="7"/>
        <v>0</v>
      </c>
      <c r="P87" s="4">
        <f t="shared" si="8"/>
        <v>527</v>
      </c>
      <c r="Q87" s="4">
        <f t="shared" si="8"/>
        <v>174</v>
      </c>
      <c r="R87" s="4">
        <f t="shared" si="8"/>
        <v>539</v>
      </c>
      <c r="S87" s="4">
        <f t="shared" si="8"/>
        <v>0</v>
      </c>
      <c r="T87" s="4">
        <f t="shared" si="9"/>
        <v>1.4690596349780449</v>
      </c>
    </row>
    <row r="88" spans="1:20" x14ac:dyDescent="0.55000000000000004">
      <c r="A88" s="3" t="s">
        <v>102</v>
      </c>
      <c r="B88">
        <v>579</v>
      </c>
      <c r="C88">
        <v>175</v>
      </c>
      <c r="D88">
        <v>509</v>
      </c>
      <c r="E88">
        <v>0</v>
      </c>
      <c r="F88">
        <v>2394200</v>
      </c>
      <c r="G88">
        <v>2020693</v>
      </c>
      <c r="H88">
        <v>1666688</v>
      </c>
      <c r="I88">
        <v>81</v>
      </c>
      <c r="K88" s="6" t="str">
        <f t="shared" si="6"/>
        <v>2021-37</v>
      </c>
      <c r="L88" s="4">
        <f t="shared" si="7"/>
        <v>1257.5390527107177</v>
      </c>
      <c r="M88" s="4">
        <f t="shared" si="7"/>
        <v>450.34055148407009</v>
      </c>
      <c r="N88" s="4">
        <f t="shared" si="7"/>
        <v>1588.0596728361877</v>
      </c>
      <c r="O88" s="4">
        <f t="shared" si="7"/>
        <v>0</v>
      </c>
      <c r="P88" s="4">
        <f t="shared" si="8"/>
        <v>579</v>
      </c>
      <c r="Q88" s="4">
        <f t="shared" si="8"/>
        <v>175</v>
      </c>
      <c r="R88" s="4">
        <f t="shared" si="8"/>
        <v>509</v>
      </c>
      <c r="S88" s="4">
        <f t="shared" si="8"/>
        <v>0</v>
      </c>
      <c r="T88" s="4">
        <f t="shared" si="9"/>
        <v>1.2628312968992961</v>
      </c>
    </row>
    <row r="89" spans="1:20" x14ac:dyDescent="0.55000000000000004">
      <c r="A89" s="3" t="s">
        <v>103</v>
      </c>
      <c r="B89">
        <v>580</v>
      </c>
      <c r="C89">
        <v>164</v>
      </c>
      <c r="D89">
        <v>511</v>
      </c>
      <c r="E89">
        <v>0</v>
      </c>
      <c r="F89">
        <v>2393621</v>
      </c>
      <c r="G89">
        <v>2020518</v>
      </c>
      <c r="H89">
        <v>1666179</v>
      </c>
      <c r="I89">
        <v>81</v>
      </c>
      <c r="K89" s="6" t="str">
        <f t="shared" si="6"/>
        <v>2021-38</v>
      </c>
      <c r="L89" s="4">
        <f t="shared" si="7"/>
        <v>1260.0156833517085</v>
      </c>
      <c r="M89" s="4">
        <f t="shared" si="7"/>
        <v>422.06998403379725</v>
      </c>
      <c r="N89" s="4">
        <f t="shared" si="7"/>
        <v>1594.7866345692751</v>
      </c>
      <c r="O89" s="4">
        <f t="shared" si="7"/>
        <v>0</v>
      </c>
      <c r="P89" s="4">
        <f t="shared" si="8"/>
        <v>580</v>
      </c>
      <c r="Q89" s="4">
        <f t="shared" si="8"/>
        <v>164</v>
      </c>
      <c r="R89" s="4">
        <f t="shared" si="8"/>
        <v>511</v>
      </c>
      <c r="S89" s="4">
        <f t="shared" si="8"/>
        <v>0</v>
      </c>
      <c r="T89" s="4">
        <f t="shared" si="9"/>
        <v>1.2656879240796892</v>
      </c>
    </row>
    <row r="90" spans="1:20" x14ac:dyDescent="0.55000000000000004">
      <c r="A90" s="3" t="s">
        <v>104</v>
      </c>
      <c r="B90">
        <v>541</v>
      </c>
      <c r="C90">
        <v>182</v>
      </c>
      <c r="D90">
        <v>519</v>
      </c>
      <c r="E90">
        <v>0</v>
      </c>
      <c r="F90">
        <v>2393041</v>
      </c>
      <c r="G90">
        <v>2020354</v>
      </c>
      <c r="H90">
        <v>1665668</v>
      </c>
      <c r="I90">
        <v>81</v>
      </c>
      <c r="K90" s="6" t="str">
        <f t="shared" si="6"/>
        <v>2021-39</v>
      </c>
      <c r="L90" s="4">
        <f t="shared" si="7"/>
        <v>1175.5753453451068</v>
      </c>
      <c r="M90" s="4">
        <f t="shared" si="7"/>
        <v>468.43275980348</v>
      </c>
      <c r="N90" s="4">
        <f t="shared" si="7"/>
        <v>1620.2508543119036</v>
      </c>
      <c r="O90" s="4">
        <f t="shared" si="7"/>
        <v>0</v>
      </c>
      <c r="P90" s="4">
        <f t="shared" si="8"/>
        <v>541</v>
      </c>
      <c r="Q90" s="4">
        <f t="shared" si="8"/>
        <v>182</v>
      </c>
      <c r="R90" s="4">
        <f t="shared" si="8"/>
        <v>519</v>
      </c>
      <c r="S90" s="4">
        <f t="shared" si="8"/>
        <v>0</v>
      </c>
      <c r="T90" s="4">
        <f t="shared" si="9"/>
        <v>1.3782620235509073</v>
      </c>
    </row>
    <row r="91" spans="1:20" x14ac:dyDescent="0.55000000000000004">
      <c r="A91" s="3" t="s">
        <v>105</v>
      </c>
      <c r="B91">
        <v>540</v>
      </c>
      <c r="C91">
        <v>202</v>
      </c>
      <c r="D91">
        <v>531</v>
      </c>
      <c r="E91">
        <v>0</v>
      </c>
      <c r="F91">
        <v>2392500</v>
      </c>
      <c r="G91">
        <v>2020172</v>
      </c>
      <c r="H91">
        <v>1665149</v>
      </c>
      <c r="I91">
        <v>81</v>
      </c>
      <c r="K91" s="6" t="str">
        <f t="shared" si="6"/>
        <v>2021-40</v>
      </c>
      <c r="L91" s="4">
        <f t="shared" si="7"/>
        <v>1173.6677115987461</v>
      </c>
      <c r="M91" s="4">
        <f t="shared" si="7"/>
        <v>519.95572654209639</v>
      </c>
      <c r="N91" s="4">
        <f t="shared" si="7"/>
        <v>1658.2299842236341</v>
      </c>
      <c r="O91" s="4">
        <f t="shared" si="7"/>
        <v>0</v>
      </c>
      <c r="P91" s="4">
        <f t="shared" si="8"/>
        <v>540</v>
      </c>
      <c r="Q91" s="4">
        <f t="shared" si="8"/>
        <v>202</v>
      </c>
      <c r="R91" s="4">
        <f t="shared" si="8"/>
        <v>531</v>
      </c>
      <c r="S91" s="4">
        <f t="shared" si="8"/>
        <v>0</v>
      </c>
      <c r="T91" s="4">
        <f t="shared" si="9"/>
        <v>1.4128615517290044</v>
      </c>
    </row>
    <row r="92" spans="1:20" x14ac:dyDescent="0.55000000000000004">
      <c r="A92" s="3" t="s">
        <v>106</v>
      </c>
      <c r="B92">
        <v>593</v>
      </c>
      <c r="C92">
        <v>163</v>
      </c>
      <c r="D92">
        <v>563</v>
      </c>
      <c r="E92">
        <v>0</v>
      </c>
      <c r="F92">
        <v>2391960</v>
      </c>
      <c r="G92">
        <v>2019970</v>
      </c>
      <c r="H92">
        <v>1664618</v>
      </c>
      <c r="I92">
        <v>81</v>
      </c>
      <c r="K92" s="6" t="str">
        <f t="shared" si="6"/>
        <v>2021-41</v>
      </c>
      <c r="L92" s="4">
        <f t="shared" si="7"/>
        <v>1289.1519925082359</v>
      </c>
      <c r="M92" s="4">
        <f t="shared" si="7"/>
        <v>419.6101922305777</v>
      </c>
      <c r="N92" s="4">
        <f t="shared" si="7"/>
        <v>1758.7218208622039</v>
      </c>
      <c r="O92" s="4">
        <f t="shared" si="7"/>
        <v>0</v>
      </c>
      <c r="P92" s="4">
        <f t="shared" si="8"/>
        <v>593</v>
      </c>
      <c r="Q92" s="4">
        <f t="shared" si="8"/>
        <v>163</v>
      </c>
      <c r="R92" s="4">
        <f t="shared" si="8"/>
        <v>563</v>
      </c>
      <c r="S92" s="4">
        <f t="shared" si="8"/>
        <v>0</v>
      </c>
      <c r="T92" s="4">
        <f t="shared" si="9"/>
        <v>1.3642470640256703</v>
      </c>
    </row>
    <row r="93" spans="1:20" x14ac:dyDescent="0.55000000000000004">
      <c r="A93" s="3" t="s">
        <v>107</v>
      </c>
      <c r="B93">
        <v>624</v>
      </c>
      <c r="C93">
        <v>189</v>
      </c>
      <c r="D93">
        <v>608</v>
      </c>
      <c r="E93">
        <v>0</v>
      </c>
      <c r="F93">
        <v>2391367</v>
      </c>
      <c r="G93">
        <v>2019807</v>
      </c>
      <c r="H93">
        <v>1664055</v>
      </c>
      <c r="I93">
        <v>81</v>
      </c>
      <c r="K93" s="6" t="str">
        <f t="shared" si="6"/>
        <v>2021-42</v>
      </c>
      <c r="L93" s="4">
        <f t="shared" si="7"/>
        <v>1356.8808133590537</v>
      </c>
      <c r="M93" s="4">
        <f t="shared" si="7"/>
        <v>486.58114364392242</v>
      </c>
      <c r="N93" s="4">
        <f t="shared" si="7"/>
        <v>1899.9372015948993</v>
      </c>
      <c r="O93" s="4">
        <f t="shared" si="7"/>
        <v>0</v>
      </c>
      <c r="P93" s="4">
        <f t="shared" si="8"/>
        <v>624</v>
      </c>
      <c r="Q93" s="4">
        <f t="shared" si="8"/>
        <v>189</v>
      </c>
      <c r="R93" s="4">
        <f t="shared" si="8"/>
        <v>608</v>
      </c>
      <c r="S93" s="4">
        <f t="shared" si="8"/>
        <v>0</v>
      </c>
      <c r="T93" s="4">
        <f t="shared" si="9"/>
        <v>1.4002240896099571</v>
      </c>
    </row>
    <row r="94" spans="1:20" x14ac:dyDescent="0.55000000000000004">
      <c r="A94" s="3" t="s">
        <v>108</v>
      </c>
      <c r="B94">
        <v>697</v>
      </c>
      <c r="C94">
        <v>200</v>
      </c>
      <c r="D94">
        <v>682</v>
      </c>
      <c r="E94">
        <v>1</v>
      </c>
      <c r="F94">
        <v>2390743</v>
      </c>
      <c r="G94">
        <v>2019618</v>
      </c>
      <c r="H94">
        <v>1663447</v>
      </c>
      <c r="I94">
        <v>81</v>
      </c>
      <c r="K94" s="6" t="str">
        <f t="shared" si="6"/>
        <v>2021-43</v>
      </c>
      <c r="L94" s="4">
        <f t="shared" si="7"/>
        <v>1516.0140592276123</v>
      </c>
      <c r="M94" s="4">
        <f t="shared" si="7"/>
        <v>514.94886656783615</v>
      </c>
      <c r="N94" s="4">
        <f t="shared" si="7"/>
        <v>2131.958517464037</v>
      </c>
      <c r="O94" s="4">
        <f t="shared" si="7"/>
        <v>64197.530864197528</v>
      </c>
      <c r="P94" s="4">
        <f t="shared" si="8"/>
        <v>697</v>
      </c>
      <c r="Q94" s="4">
        <f t="shared" si="8"/>
        <v>200</v>
      </c>
      <c r="R94" s="4">
        <f t="shared" si="8"/>
        <v>682</v>
      </c>
      <c r="S94" s="4">
        <f t="shared" si="8"/>
        <v>1</v>
      </c>
      <c r="T94" s="4">
        <f t="shared" si="9"/>
        <v>1.4062920488680954</v>
      </c>
    </row>
    <row r="95" spans="1:20" x14ac:dyDescent="0.55000000000000004">
      <c r="A95" s="3" t="s">
        <v>109</v>
      </c>
      <c r="B95">
        <v>747</v>
      </c>
      <c r="C95">
        <v>201</v>
      </c>
      <c r="D95">
        <v>690</v>
      </c>
      <c r="E95">
        <v>0</v>
      </c>
      <c r="F95">
        <v>2390046</v>
      </c>
      <c r="G95">
        <v>2019418</v>
      </c>
      <c r="H95">
        <v>1662765</v>
      </c>
      <c r="I95">
        <v>80</v>
      </c>
      <c r="K95" s="6" t="str">
        <f t="shared" si="6"/>
        <v>2021-44</v>
      </c>
      <c r="L95" s="4">
        <f t="shared" si="7"/>
        <v>1625.2406857441238</v>
      </c>
      <c r="M95" s="4">
        <f t="shared" si="7"/>
        <v>517.57486562960219</v>
      </c>
      <c r="N95" s="4">
        <f t="shared" si="7"/>
        <v>2157.8515304327429</v>
      </c>
      <c r="O95" s="4">
        <f t="shared" si="7"/>
        <v>0</v>
      </c>
      <c r="P95" s="4">
        <f t="shared" si="8"/>
        <v>747</v>
      </c>
      <c r="Q95" s="4">
        <f t="shared" si="8"/>
        <v>201</v>
      </c>
      <c r="R95" s="4">
        <f t="shared" si="8"/>
        <v>690</v>
      </c>
      <c r="S95" s="4">
        <f t="shared" si="8"/>
        <v>0</v>
      </c>
      <c r="T95" s="4">
        <f t="shared" si="9"/>
        <v>1.3277119809763813</v>
      </c>
    </row>
    <row r="96" spans="1:20" x14ac:dyDescent="0.55000000000000004">
      <c r="A96" s="3" t="s">
        <v>110</v>
      </c>
      <c r="B96">
        <v>851</v>
      </c>
      <c r="C96">
        <v>207</v>
      </c>
      <c r="D96">
        <v>712</v>
      </c>
      <c r="E96">
        <v>0</v>
      </c>
      <c r="F96">
        <v>2389299</v>
      </c>
      <c r="G96">
        <v>2019217</v>
      </c>
      <c r="H96">
        <v>1662075</v>
      </c>
      <c r="I96">
        <v>80</v>
      </c>
      <c r="K96" s="6" t="str">
        <f t="shared" si="6"/>
        <v>2021-45</v>
      </c>
      <c r="L96" s="4">
        <f t="shared" si="7"/>
        <v>1852.091345620619</v>
      </c>
      <c r="M96" s="4">
        <f t="shared" si="7"/>
        <v>533.07792079801231</v>
      </c>
      <c r="N96" s="4">
        <f t="shared" si="7"/>
        <v>2227.5769745649263</v>
      </c>
      <c r="O96" s="4">
        <f t="shared" si="7"/>
        <v>0</v>
      </c>
      <c r="P96" s="4">
        <f t="shared" si="8"/>
        <v>851</v>
      </c>
      <c r="Q96" s="4">
        <f t="shared" si="8"/>
        <v>207</v>
      </c>
      <c r="R96" s="4">
        <f t="shared" si="8"/>
        <v>712</v>
      </c>
      <c r="S96" s="4">
        <f t="shared" si="8"/>
        <v>0</v>
      </c>
      <c r="T96" s="4">
        <f t="shared" si="9"/>
        <v>1.202736020462579</v>
      </c>
    </row>
    <row r="97" spans="1:20" x14ac:dyDescent="0.55000000000000004">
      <c r="A97" s="3" t="s">
        <v>111</v>
      </c>
      <c r="B97">
        <v>980</v>
      </c>
      <c r="C97">
        <v>211</v>
      </c>
      <c r="D97">
        <v>704</v>
      </c>
      <c r="E97">
        <v>0</v>
      </c>
      <c r="F97">
        <v>2388448</v>
      </c>
      <c r="G97">
        <v>2019010</v>
      </c>
      <c r="H97">
        <v>1661363</v>
      </c>
      <c r="I97">
        <v>80</v>
      </c>
      <c r="K97" s="6" t="str">
        <f t="shared" si="6"/>
        <v>2021-46</v>
      </c>
      <c r="L97" s="4">
        <f t="shared" si="7"/>
        <v>2133.6030761398197</v>
      </c>
      <c r="M97" s="4">
        <f t="shared" si="7"/>
        <v>543.43465361736696</v>
      </c>
      <c r="N97" s="4">
        <f t="shared" si="7"/>
        <v>2203.4919520899407</v>
      </c>
      <c r="O97" s="4">
        <f t="shared" si="7"/>
        <v>0</v>
      </c>
      <c r="P97" s="4">
        <f t="shared" si="8"/>
        <v>980</v>
      </c>
      <c r="Q97" s="4">
        <f t="shared" si="8"/>
        <v>211</v>
      </c>
      <c r="R97" s="4">
        <f t="shared" si="8"/>
        <v>704</v>
      </c>
      <c r="S97" s="4">
        <f t="shared" si="8"/>
        <v>0</v>
      </c>
      <c r="T97" s="4">
        <f t="shared" si="9"/>
        <v>1.0327562688354228</v>
      </c>
    </row>
    <row r="98" spans="1:20" x14ac:dyDescent="0.55000000000000004">
      <c r="A98" s="3" t="s">
        <v>112</v>
      </c>
      <c r="B98">
        <v>999</v>
      </c>
      <c r="C98">
        <v>216</v>
      </c>
      <c r="D98">
        <v>789</v>
      </c>
      <c r="E98">
        <v>1</v>
      </c>
      <c r="F98">
        <v>2387468</v>
      </c>
      <c r="G98">
        <v>2018799</v>
      </c>
      <c r="H98">
        <v>1660659</v>
      </c>
      <c r="I98">
        <v>80</v>
      </c>
      <c r="K98" s="6" t="str">
        <f t="shared" si="6"/>
        <v>2021-47</v>
      </c>
      <c r="L98" s="4">
        <f t="shared" si="7"/>
        <v>2175.8616241139148</v>
      </c>
      <c r="M98" s="4">
        <f t="shared" si="7"/>
        <v>556.37039645848847</v>
      </c>
      <c r="N98" s="4">
        <f t="shared" si="7"/>
        <v>2470.5854723937905</v>
      </c>
      <c r="O98" s="4">
        <f t="shared" si="7"/>
        <v>65000</v>
      </c>
      <c r="P98" s="4">
        <f t="shared" si="8"/>
        <v>999</v>
      </c>
      <c r="Q98" s="4">
        <f t="shared" si="8"/>
        <v>216</v>
      </c>
      <c r="R98" s="4">
        <f t="shared" si="8"/>
        <v>789</v>
      </c>
      <c r="S98" s="4">
        <f t="shared" si="8"/>
        <v>1</v>
      </c>
      <c r="T98" s="4">
        <f t="shared" si="9"/>
        <v>1.1354515585980323</v>
      </c>
    </row>
    <row r="99" spans="1:20" x14ac:dyDescent="0.55000000000000004">
      <c r="A99" s="3" t="s">
        <v>113</v>
      </c>
      <c r="B99">
        <v>1070</v>
      </c>
      <c r="C99">
        <v>216</v>
      </c>
      <c r="D99">
        <v>794</v>
      </c>
      <c r="E99">
        <v>0</v>
      </c>
      <c r="F99">
        <v>2386469</v>
      </c>
      <c r="G99">
        <v>2018583</v>
      </c>
      <c r="H99">
        <v>1659870</v>
      </c>
      <c r="I99">
        <v>79</v>
      </c>
      <c r="K99" s="6" t="str">
        <f t="shared" si="6"/>
        <v>2021-48</v>
      </c>
      <c r="L99" s="4">
        <f t="shared" si="7"/>
        <v>2331.4780120755813</v>
      </c>
      <c r="M99" s="4">
        <f t="shared" si="7"/>
        <v>556.42993129338754</v>
      </c>
      <c r="N99" s="4">
        <f t="shared" si="7"/>
        <v>2487.4237139053057</v>
      </c>
      <c r="O99" s="4">
        <f t="shared" si="7"/>
        <v>0</v>
      </c>
      <c r="P99" s="4">
        <f t="shared" si="8"/>
        <v>1070</v>
      </c>
      <c r="Q99" s="4">
        <f t="shared" si="8"/>
        <v>216</v>
      </c>
      <c r="R99" s="4">
        <f t="shared" si="8"/>
        <v>794</v>
      </c>
      <c r="S99" s="4">
        <f t="shared" si="8"/>
        <v>0</v>
      </c>
      <c r="T99" s="4">
        <f t="shared" si="9"/>
        <v>1.066887056631898</v>
      </c>
    </row>
    <row r="100" spans="1:20" x14ac:dyDescent="0.55000000000000004">
      <c r="A100" s="3" t="s">
        <v>114</v>
      </c>
      <c r="B100">
        <v>1064</v>
      </c>
      <c r="C100">
        <v>228</v>
      </c>
      <c r="D100">
        <v>799</v>
      </c>
      <c r="E100">
        <v>0</v>
      </c>
      <c r="F100">
        <v>2385399</v>
      </c>
      <c r="G100">
        <v>2018367</v>
      </c>
      <c r="H100">
        <v>1659076</v>
      </c>
      <c r="I100">
        <v>79</v>
      </c>
      <c r="K100" s="6" t="str">
        <f t="shared" si="6"/>
        <v>2021-49</v>
      </c>
      <c r="L100" s="4">
        <f t="shared" si="7"/>
        <v>2319.4442523032831</v>
      </c>
      <c r="M100" s="4">
        <f t="shared" si="7"/>
        <v>587.40556103027848</v>
      </c>
      <c r="N100" s="4">
        <f t="shared" si="7"/>
        <v>2504.285517963011</v>
      </c>
      <c r="O100" s="4">
        <f t="shared" si="7"/>
        <v>0</v>
      </c>
      <c r="P100" s="4">
        <f t="shared" si="8"/>
        <v>1064</v>
      </c>
      <c r="Q100" s="4">
        <f t="shared" si="8"/>
        <v>228</v>
      </c>
      <c r="R100" s="4">
        <f t="shared" si="8"/>
        <v>799</v>
      </c>
      <c r="S100" s="4">
        <f t="shared" si="8"/>
        <v>0</v>
      </c>
      <c r="T100" s="4">
        <f t="shared" si="9"/>
        <v>1.0796920492812769</v>
      </c>
    </row>
    <row r="101" spans="1:20" x14ac:dyDescent="0.55000000000000004">
      <c r="A101" s="3" t="s">
        <v>115</v>
      </c>
      <c r="B101">
        <v>1017</v>
      </c>
      <c r="C101">
        <v>219</v>
      </c>
      <c r="D101">
        <v>723</v>
      </c>
      <c r="E101">
        <v>0</v>
      </c>
      <c r="F101">
        <v>2384335</v>
      </c>
      <c r="G101">
        <v>2018139</v>
      </c>
      <c r="H101">
        <v>1658277</v>
      </c>
      <c r="I101">
        <v>79</v>
      </c>
      <c r="K101" s="6" t="str">
        <f t="shared" si="6"/>
        <v>2021-50</v>
      </c>
      <c r="L101" s="4">
        <f t="shared" si="7"/>
        <v>2217.9769201894869</v>
      </c>
      <c r="M101" s="4">
        <f t="shared" si="7"/>
        <v>564.28224220432787</v>
      </c>
      <c r="N101" s="4">
        <f t="shared" si="7"/>
        <v>2267.1724928947338</v>
      </c>
      <c r="O101" s="4">
        <f t="shared" si="7"/>
        <v>0</v>
      </c>
      <c r="P101" s="4">
        <f t="shared" si="8"/>
        <v>1017</v>
      </c>
      <c r="Q101" s="4">
        <f t="shared" si="8"/>
        <v>219</v>
      </c>
      <c r="R101" s="4">
        <f t="shared" si="8"/>
        <v>723</v>
      </c>
      <c r="S101" s="4">
        <f t="shared" si="8"/>
        <v>0</v>
      </c>
      <c r="T101" s="4">
        <f t="shared" si="9"/>
        <v>1.0221803808044332</v>
      </c>
    </row>
    <row r="102" spans="1:20" x14ac:dyDescent="0.55000000000000004">
      <c r="A102" s="3" t="s">
        <v>116</v>
      </c>
      <c r="B102">
        <v>922</v>
      </c>
      <c r="C102">
        <v>211</v>
      </c>
      <c r="D102">
        <v>665</v>
      </c>
      <c r="E102">
        <v>0</v>
      </c>
      <c r="F102">
        <v>2383318</v>
      </c>
      <c r="G102">
        <v>2017920</v>
      </c>
      <c r="H102">
        <v>1657554</v>
      </c>
      <c r="I102">
        <v>79</v>
      </c>
      <c r="K102" s="6" t="str">
        <f t="shared" si="6"/>
        <v>2021-51</v>
      </c>
      <c r="L102" s="4">
        <f t="shared" si="7"/>
        <v>2011.6493057158127</v>
      </c>
      <c r="M102" s="4">
        <f t="shared" si="7"/>
        <v>543.7281953694893</v>
      </c>
      <c r="N102" s="4">
        <f t="shared" si="7"/>
        <v>2086.2065428939268</v>
      </c>
      <c r="O102" s="4">
        <f t="shared" si="7"/>
        <v>0</v>
      </c>
      <c r="P102" s="4">
        <f t="shared" si="8"/>
        <v>922</v>
      </c>
      <c r="Q102" s="4">
        <f t="shared" si="8"/>
        <v>211</v>
      </c>
      <c r="R102" s="4">
        <f t="shared" si="8"/>
        <v>665</v>
      </c>
      <c r="S102" s="4">
        <f t="shared" si="8"/>
        <v>0</v>
      </c>
      <c r="T102" s="4">
        <f t="shared" si="9"/>
        <v>1.0370627409888347</v>
      </c>
    </row>
    <row r="103" spans="1:20" x14ac:dyDescent="0.55000000000000004">
      <c r="A103" s="3" t="s">
        <v>117</v>
      </c>
      <c r="B103">
        <v>902</v>
      </c>
      <c r="C103">
        <v>184</v>
      </c>
      <c r="D103">
        <v>618</v>
      </c>
      <c r="E103">
        <v>0</v>
      </c>
      <c r="F103">
        <v>2382396</v>
      </c>
      <c r="G103">
        <v>2017709</v>
      </c>
      <c r="H103">
        <v>1656889</v>
      </c>
      <c r="I103">
        <v>79</v>
      </c>
      <c r="K103" s="6" t="str">
        <f t="shared" si="6"/>
        <v>2021-52</v>
      </c>
      <c r="L103" s="4">
        <f t="shared" si="7"/>
        <v>1968.7742927708075</v>
      </c>
      <c r="M103" s="4">
        <f t="shared" si="7"/>
        <v>474.20118560208624</v>
      </c>
      <c r="N103" s="4">
        <f t="shared" si="7"/>
        <v>1939.5384965438241</v>
      </c>
      <c r="O103" s="4">
        <f t="shared" si="7"/>
        <v>0</v>
      </c>
      <c r="P103" s="4">
        <f t="shared" si="8"/>
        <v>902</v>
      </c>
      <c r="Q103" s="4">
        <f t="shared" si="8"/>
        <v>184</v>
      </c>
      <c r="R103" s="4">
        <f t="shared" si="8"/>
        <v>618</v>
      </c>
      <c r="S103" s="4">
        <f t="shared" si="8"/>
        <v>0</v>
      </c>
      <c r="T103" s="4">
        <f t="shared" si="9"/>
        <v>0.98515025499147613</v>
      </c>
    </row>
    <row r="104" spans="1:20" x14ac:dyDescent="0.55000000000000004">
      <c r="A104" s="3" t="s">
        <v>118</v>
      </c>
      <c r="B104">
        <v>816</v>
      </c>
      <c r="C104">
        <v>182</v>
      </c>
      <c r="D104">
        <v>608</v>
      </c>
      <c r="E104">
        <v>0</v>
      </c>
      <c r="F104">
        <v>2381494</v>
      </c>
      <c r="G104">
        <v>2017525</v>
      </c>
      <c r="H104">
        <v>1656271</v>
      </c>
      <c r="I104">
        <v>79</v>
      </c>
      <c r="K104" s="6" t="str">
        <f t="shared" si="6"/>
        <v>2022-01</v>
      </c>
      <c r="L104" s="4">
        <f t="shared" si="7"/>
        <v>1781.7386900827798</v>
      </c>
      <c r="M104" s="4">
        <f t="shared" si="7"/>
        <v>469.08960235932636</v>
      </c>
      <c r="N104" s="4">
        <f t="shared" si="7"/>
        <v>1908.8663630529061</v>
      </c>
      <c r="O104" s="4">
        <f t="shared" si="7"/>
        <v>0</v>
      </c>
      <c r="P104" s="4">
        <f t="shared" si="8"/>
        <v>816</v>
      </c>
      <c r="Q104" s="4">
        <f t="shared" si="8"/>
        <v>182</v>
      </c>
      <c r="R104" s="4">
        <f t="shared" si="8"/>
        <v>608</v>
      </c>
      <c r="S104" s="4">
        <f t="shared" si="8"/>
        <v>0</v>
      </c>
      <c r="T104" s="4">
        <f t="shared" si="9"/>
        <v>1.071350346533823</v>
      </c>
    </row>
    <row r="105" spans="1:20" x14ac:dyDescent="0.55000000000000004">
      <c r="A105" s="3" t="s">
        <v>119</v>
      </c>
      <c r="B105">
        <v>756</v>
      </c>
      <c r="C105">
        <v>212</v>
      </c>
      <c r="D105">
        <v>610</v>
      </c>
      <c r="E105">
        <v>0</v>
      </c>
      <c r="F105">
        <v>2380678</v>
      </c>
      <c r="G105">
        <v>2017343</v>
      </c>
      <c r="H105">
        <v>1655663</v>
      </c>
      <c r="I105">
        <v>79</v>
      </c>
      <c r="K105" s="6" t="str">
        <f t="shared" si="6"/>
        <v>2022-02</v>
      </c>
      <c r="L105" s="4">
        <f t="shared" si="7"/>
        <v>1651.2942951545733</v>
      </c>
      <c r="M105" s="4">
        <f t="shared" si="7"/>
        <v>546.46136031403682</v>
      </c>
      <c r="N105" s="4">
        <f t="shared" si="7"/>
        <v>1915.8488170599935</v>
      </c>
      <c r="O105" s="4">
        <f t="shared" si="7"/>
        <v>0</v>
      </c>
      <c r="P105" s="4">
        <f t="shared" si="8"/>
        <v>756</v>
      </c>
      <c r="Q105" s="4">
        <f t="shared" si="8"/>
        <v>212</v>
      </c>
      <c r="R105" s="4">
        <f t="shared" si="8"/>
        <v>610</v>
      </c>
      <c r="S105" s="4">
        <f t="shared" si="8"/>
        <v>0</v>
      </c>
      <c r="T105" s="4">
        <f t="shared" si="9"/>
        <v>1.1602104014297803</v>
      </c>
    </row>
    <row r="106" spans="1:20" x14ac:dyDescent="0.55000000000000004">
      <c r="A106" s="3" t="s">
        <v>120</v>
      </c>
      <c r="B106">
        <v>669</v>
      </c>
      <c r="C106">
        <v>178</v>
      </c>
      <c r="D106">
        <v>590</v>
      </c>
      <c r="E106">
        <v>0</v>
      </c>
      <c r="F106">
        <v>2379922</v>
      </c>
      <c r="G106">
        <v>2017131</v>
      </c>
      <c r="H106">
        <v>1655053</v>
      </c>
      <c r="I106">
        <v>79</v>
      </c>
      <c r="K106" s="6" t="str">
        <f t="shared" si="6"/>
        <v>2022-03</v>
      </c>
      <c r="L106" s="4">
        <f t="shared" si="7"/>
        <v>1461.7285776592676</v>
      </c>
      <c r="M106" s="4">
        <f t="shared" si="7"/>
        <v>458.8695528451052</v>
      </c>
      <c r="N106" s="4">
        <f t="shared" si="7"/>
        <v>1853.7170712962063</v>
      </c>
      <c r="O106" s="4">
        <f t="shared" si="7"/>
        <v>0</v>
      </c>
      <c r="P106" s="4">
        <f t="shared" si="8"/>
        <v>669</v>
      </c>
      <c r="Q106" s="4">
        <f t="shared" si="8"/>
        <v>178</v>
      </c>
      <c r="R106" s="4">
        <f t="shared" si="8"/>
        <v>590</v>
      </c>
      <c r="S106" s="4">
        <f t="shared" si="8"/>
        <v>0</v>
      </c>
      <c r="T106" s="4">
        <f t="shared" si="9"/>
        <v>1.2681677704246899</v>
      </c>
    </row>
    <row r="107" spans="1:20" x14ac:dyDescent="0.55000000000000004">
      <c r="A107" s="3" t="s">
        <v>121</v>
      </c>
      <c r="B107">
        <v>653</v>
      </c>
      <c r="C107">
        <v>190</v>
      </c>
      <c r="D107">
        <v>592</v>
      </c>
      <c r="E107">
        <v>0</v>
      </c>
      <c r="F107">
        <v>2379253</v>
      </c>
      <c r="G107">
        <v>2016953</v>
      </c>
      <c r="H107">
        <v>1654463</v>
      </c>
      <c r="I107">
        <v>79</v>
      </c>
      <c r="K107" s="6" t="str">
        <f t="shared" si="6"/>
        <v>2022-04</v>
      </c>
      <c r="L107" s="4">
        <f t="shared" si="7"/>
        <v>1427.1706287645745</v>
      </c>
      <c r="M107" s="4">
        <f t="shared" si="7"/>
        <v>489.84780508023732</v>
      </c>
      <c r="N107" s="4">
        <f t="shared" si="7"/>
        <v>1860.6641550762997</v>
      </c>
      <c r="O107" s="4">
        <f t="shared" si="7"/>
        <v>0</v>
      </c>
      <c r="P107" s="4">
        <f t="shared" si="8"/>
        <v>65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3037433069141686</v>
      </c>
    </row>
    <row r="108" spans="1:20" x14ac:dyDescent="0.55000000000000004">
      <c r="A108" s="3" t="s">
        <v>122</v>
      </c>
      <c r="B108">
        <v>750</v>
      </c>
      <c r="C108">
        <v>196</v>
      </c>
      <c r="D108">
        <v>655</v>
      </c>
      <c r="E108">
        <v>0</v>
      </c>
      <c r="F108">
        <v>2378600</v>
      </c>
      <c r="G108">
        <v>2016763</v>
      </c>
      <c r="H108">
        <v>1653871</v>
      </c>
      <c r="I108">
        <v>79</v>
      </c>
      <c r="K108" s="6" t="str">
        <f t="shared" si="6"/>
        <v>2022-05</v>
      </c>
      <c r="L108" s="4">
        <f t="shared" si="7"/>
        <v>1639.6199445051711</v>
      </c>
      <c r="M108" s="4">
        <f t="shared" si="7"/>
        <v>505.36428920998651</v>
      </c>
      <c r="N108" s="4">
        <f t="shared" si="7"/>
        <v>2059.4109214080181</v>
      </c>
      <c r="O108" s="4">
        <f t="shared" si="7"/>
        <v>0</v>
      </c>
      <c r="P108" s="4">
        <f t="shared" si="8"/>
        <v>750</v>
      </c>
      <c r="Q108" s="4">
        <f t="shared" si="8"/>
        <v>196</v>
      </c>
      <c r="R108" s="4">
        <f t="shared" si="8"/>
        <v>655</v>
      </c>
      <c r="S108" s="4">
        <f t="shared" si="8"/>
        <v>0</v>
      </c>
      <c r="T108" s="4">
        <f t="shared" si="9"/>
        <v>1.256029440425926</v>
      </c>
    </row>
    <row r="109" spans="1:20" x14ac:dyDescent="0.55000000000000004">
      <c r="A109" s="3" t="s">
        <v>123</v>
      </c>
      <c r="B109">
        <v>729</v>
      </c>
      <c r="C109">
        <v>211</v>
      </c>
      <c r="D109">
        <v>676</v>
      </c>
      <c r="E109">
        <v>0</v>
      </c>
      <c r="F109">
        <v>2377850</v>
      </c>
      <c r="G109">
        <v>2016567</v>
      </c>
      <c r="H109">
        <v>1653216</v>
      </c>
      <c r="I109">
        <v>79</v>
      </c>
      <c r="K109" s="6" t="str">
        <f t="shared" si="6"/>
        <v>2022-06</v>
      </c>
      <c r="L109" s="4">
        <f t="shared" si="7"/>
        <v>1594.2132598776207</v>
      </c>
      <c r="M109" s="4">
        <f t="shared" si="7"/>
        <v>544.09300558821008</v>
      </c>
      <c r="N109" s="4">
        <f t="shared" si="7"/>
        <v>2126.2799295433865</v>
      </c>
      <c r="O109" s="4">
        <f t="shared" si="7"/>
        <v>0</v>
      </c>
      <c r="P109" s="4">
        <f t="shared" si="8"/>
        <v>729</v>
      </c>
      <c r="Q109" s="4">
        <f t="shared" si="8"/>
        <v>211</v>
      </c>
      <c r="R109" s="4">
        <f t="shared" si="8"/>
        <v>676</v>
      </c>
      <c r="S109" s="4">
        <f t="shared" si="8"/>
        <v>0</v>
      </c>
      <c r="T109" s="4">
        <f t="shared" si="9"/>
        <v>1.3337487418130054</v>
      </c>
    </row>
    <row r="110" spans="1:20" x14ac:dyDescent="0.55000000000000004">
      <c r="A110" s="3" t="s">
        <v>124</v>
      </c>
      <c r="B110">
        <v>729</v>
      </c>
      <c r="C110">
        <v>185</v>
      </c>
      <c r="D110">
        <v>652</v>
      </c>
      <c r="E110">
        <v>0</v>
      </c>
      <c r="F110">
        <v>2377121</v>
      </c>
      <c r="G110">
        <v>2016356</v>
      </c>
      <c r="H110">
        <v>1652540</v>
      </c>
      <c r="I110">
        <v>79</v>
      </c>
      <c r="K110" s="6" t="str">
        <f t="shared" si="6"/>
        <v>2022-07</v>
      </c>
      <c r="L110" s="4">
        <f t="shared" si="7"/>
        <v>1594.7021628263769</v>
      </c>
      <c r="M110" s="4">
        <f t="shared" si="7"/>
        <v>477.09829018288434</v>
      </c>
      <c r="N110" s="4">
        <f t="shared" si="7"/>
        <v>2051.6296125963668</v>
      </c>
      <c r="O110" s="4">
        <f t="shared" si="7"/>
        <v>0</v>
      </c>
      <c r="P110" s="4">
        <f t="shared" si="8"/>
        <v>729</v>
      </c>
      <c r="Q110" s="4">
        <f t="shared" si="8"/>
        <v>185</v>
      </c>
      <c r="R110" s="4">
        <f t="shared" si="8"/>
        <v>652</v>
      </c>
      <c r="S110" s="4">
        <f t="shared" si="8"/>
        <v>0</v>
      </c>
      <c r="T110" s="4">
        <f t="shared" si="9"/>
        <v>1.2865283940921937</v>
      </c>
    </row>
    <row r="111" spans="1:20" x14ac:dyDescent="0.55000000000000004">
      <c r="A111" s="3" t="s">
        <v>125</v>
      </c>
      <c r="B111">
        <v>686</v>
      </c>
      <c r="C111">
        <v>193</v>
      </c>
      <c r="D111">
        <v>624</v>
      </c>
      <c r="E111">
        <v>0</v>
      </c>
      <c r="F111">
        <v>2376392</v>
      </c>
      <c r="G111">
        <v>2016171</v>
      </c>
      <c r="H111">
        <v>1651888</v>
      </c>
      <c r="I111">
        <v>79</v>
      </c>
      <c r="K111" s="6" t="str">
        <f t="shared" si="6"/>
        <v>2022-08</v>
      </c>
      <c r="L111" s="4">
        <f t="shared" si="7"/>
        <v>1501.099145258863</v>
      </c>
      <c r="M111" s="4">
        <f t="shared" si="7"/>
        <v>497.77523831063934</v>
      </c>
      <c r="N111" s="4">
        <f t="shared" si="7"/>
        <v>1964.2978216440827</v>
      </c>
      <c r="O111" s="4">
        <f t="shared" si="7"/>
        <v>0</v>
      </c>
      <c r="P111" s="4">
        <f t="shared" si="8"/>
        <v>686</v>
      </c>
      <c r="Q111" s="4">
        <f t="shared" si="8"/>
        <v>193</v>
      </c>
      <c r="R111" s="4">
        <f t="shared" si="8"/>
        <v>624</v>
      </c>
      <c r="S111" s="4">
        <f t="shared" si="8"/>
        <v>0</v>
      </c>
      <c r="T111" s="4">
        <f t="shared" si="9"/>
        <v>1.3085730065520367</v>
      </c>
    </row>
    <row r="112" spans="1:20" x14ac:dyDescent="0.55000000000000004">
      <c r="A112" s="3" t="s">
        <v>126</v>
      </c>
      <c r="B112">
        <v>664</v>
      </c>
      <c r="C112">
        <v>165</v>
      </c>
      <c r="D112">
        <v>617</v>
      </c>
      <c r="E112">
        <v>0</v>
      </c>
      <c r="F112">
        <v>2375706</v>
      </c>
      <c r="G112">
        <v>2015978</v>
      </c>
      <c r="H112">
        <v>1651264</v>
      </c>
      <c r="I112">
        <v>79</v>
      </c>
      <c r="K112" s="6" t="str">
        <f t="shared" si="6"/>
        <v>2022-09</v>
      </c>
      <c r="L112" s="4">
        <f t="shared" si="7"/>
        <v>1453.3784904361062</v>
      </c>
      <c r="M112" s="4">
        <f t="shared" si="7"/>
        <v>425.59988253840072</v>
      </c>
      <c r="N112" s="4">
        <f t="shared" si="7"/>
        <v>1942.996395488547</v>
      </c>
      <c r="O112" s="4">
        <f t="shared" si="7"/>
        <v>0</v>
      </c>
      <c r="P112" s="4">
        <f t="shared" si="8"/>
        <v>664</v>
      </c>
      <c r="Q112" s="4">
        <f t="shared" si="8"/>
        <v>165</v>
      </c>
      <c r="R112" s="4">
        <f t="shared" si="8"/>
        <v>617</v>
      </c>
      <c r="S112" s="4">
        <f t="shared" si="8"/>
        <v>0</v>
      </c>
      <c r="T112" s="4">
        <f t="shared" si="9"/>
        <v>1.3368825865212333</v>
      </c>
    </row>
    <row r="113" spans="1:20" x14ac:dyDescent="0.55000000000000004">
      <c r="A113" s="3" t="s">
        <v>127</v>
      </c>
      <c r="B113">
        <v>667</v>
      </c>
      <c r="C113">
        <v>206</v>
      </c>
      <c r="D113">
        <v>600</v>
      </c>
      <c r="E113">
        <v>0</v>
      </c>
      <c r="F113">
        <v>2375042</v>
      </c>
      <c r="G113">
        <v>2015813</v>
      </c>
      <c r="H113">
        <v>1650647</v>
      </c>
      <c r="I113">
        <v>79</v>
      </c>
      <c r="K113" s="6" t="str">
        <f t="shared" si="6"/>
        <v>2022-10</v>
      </c>
      <c r="L113" s="4">
        <f t="shared" si="7"/>
        <v>1460.3531221763658</v>
      </c>
      <c r="M113" s="4">
        <f t="shared" si="7"/>
        <v>531.39849777732366</v>
      </c>
      <c r="N113" s="4">
        <f t="shared" si="7"/>
        <v>1890.1679159747664</v>
      </c>
      <c r="O113" s="4">
        <f t="shared" si="7"/>
        <v>0</v>
      </c>
      <c r="P113" s="4">
        <f t="shared" si="8"/>
        <v>667</v>
      </c>
      <c r="Q113" s="4">
        <f t="shared" si="8"/>
        <v>206</v>
      </c>
      <c r="R113" s="4">
        <f t="shared" si="8"/>
        <v>600</v>
      </c>
      <c r="S113" s="4">
        <f t="shared" si="8"/>
        <v>0</v>
      </c>
      <c r="T113" s="4">
        <f t="shared" si="9"/>
        <v>1.2943225082148948</v>
      </c>
    </row>
    <row r="114" spans="1:20" x14ac:dyDescent="0.55000000000000004">
      <c r="A114" s="3" t="s">
        <v>128</v>
      </c>
      <c r="B114">
        <v>598</v>
      </c>
      <c r="C114">
        <v>191</v>
      </c>
      <c r="D114">
        <v>617</v>
      </c>
      <c r="E114">
        <v>0</v>
      </c>
      <c r="F114">
        <v>2374375</v>
      </c>
      <c r="G114">
        <v>2015607</v>
      </c>
      <c r="H114">
        <v>1650047</v>
      </c>
      <c r="I114">
        <v>79</v>
      </c>
      <c r="K114" s="6" t="str">
        <f t="shared" si="6"/>
        <v>2022-11</v>
      </c>
      <c r="L114" s="4">
        <f t="shared" si="7"/>
        <v>1309.6499078704921</v>
      </c>
      <c r="M114" s="4">
        <f t="shared" si="7"/>
        <v>492.75478801175029</v>
      </c>
      <c r="N114" s="4">
        <f t="shared" si="7"/>
        <v>1944.4294617062424</v>
      </c>
      <c r="O114" s="4">
        <f t="shared" si="7"/>
        <v>0</v>
      </c>
      <c r="P114" s="4">
        <f t="shared" si="8"/>
        <v>598</v>
      </c>
      <c r="Q114" s="4">
        <f t="shared" si="8"/>
        <v>191</v>
      </c>
      <c r="R114" s="4">
        <f t="shared" si="8"/>
        <v>617</v>
      </c>
      <c r="S114" s="4">
        <f t="shared" si="8"/>
        <v>0</v>
      </c>
      <c r="T114" s="4">
        <f t="shared" si="9"/>
        <v>1.4846940774179185</v>
      </c>
    </row>
    <row r="115" spans="1:20" x14ac:dyDescent="0.55000000000000004">
      <c r="A115" s="3" t="s">
        <v>129</v>
      </c>
      <c r="B115">
        <v>624</v>
      </c>
      <c r="C115">
        <v>221</v>
      </c>
      <c r="D115">
        <v>635</v>
      </c>
      <c r="E115">
        <v>0</v>
      </c>
      <c r="F115">
        <v>2373777</v>
      </c>
      <c r="G115">
        <v>2015416</v>
      </c>
      <c r="H115">
        <v>1649430</v>
      </c>
      <c r="I115">
        <v>79</v>
      </c>
      <c r="K115" s="6" t="str">
        <f t="shared" si="6"/>
        <v>2022-12</v>
      </c>
      <c r="L115" s="4">
        <f t="shared" si="7"/>
        <v>1366.9354787749651</v>
      </c>
      <c r="M115" s="4">
        <f t="shared" si="7"/>
        <v>570.20486093193665</v>
      </c>
      <c r="N115" s="4">
        <f t="shared" si="7"/>
        <v>2001.9036879406826</v>
      </c>
      <c r="O115" s="4">
        <f t="shared" si="7"/>
        <v>0</v>
      </c>
      <c r="P115" s="4">
        <f t="shared" si="8"/>
        <v>624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4645195175815982</v>
      </c>
    </row>
    <row r="116" spans="1:20" x14ac:dyDescent="0.55000000000000004">
      <c r="A116" s="3" t="s">
        <v>130</v>
      </c>
      <c r="B116">
        <v>625</v>
      </c>
      <c r="C116">
        <v>213</v>
      </c>
      <c r="D116">
        <v>680</v>
      </c>
      <c r="E116">
        <v>0</v>
      </c>
      <c r="F116">
        <v>2373153</v>
      </c>
      <c r="G116">
        <v>2015195</v>
      </c>
      <c r="H116">
        <v>1648795</v>
      </c>
      <c r="I116">
        <v>79</v>
      </c>
      <c r="K116" s="6" t="str">
        <f t="shared" si="6"/>
        <v>2022-13</v>
      </c>
      <c r="L116" s="4">
        <f t="shared" si="7"/>
        <v>1369.4860803327892</v>
      </c>
      <c r="M116" s="4">
        <f t="shared" si="7"/>
        <v>549.62422991323422</v>
      </c>
      <c r="N116" s="4">
        <f t="shared" si="7"/>
        <v>2144.596508359135</v>
      </c>
      <c r="O116" s="4">
        <f t="shared" si="7"/>
        <v>0</v>
      </c>
      <c r="P116" s="4">
        <f t="shared" si="8"/>
        <v>625</v>
      </c>
      <c r="Q116" s="4">
        <f t="shared" si="8"/>
        <v>213</v>
      </c>
      <c r="R116" s="4">
        <f t="shared" si="8"/>
        <v>680</v>
      </c>
      <c r="S116" s="4">
        <f t="shared" si="8"/>
        <v>0</v>
      </c>
      <c r="T116" s="4">
        <f t="shared" si="9"/>
        <v>1.5659863500313866</v>
      </c>
    </row>
    <row r="117" spans="1:20" x14ac:dyDescent="0.55000000000000004">
      <c r="A117" s="3" t="s">
        <v>131</v>
      </c>
      <c r="B117">
        <v>583</v>
      </c>
      <c r="C117">
        <v>226</v>
      </c>
      <c r="D117">
        <v>641</v>
      </c>
      <c r="E117">
        <v>0</v>
      </c>
      <c r="F117">
        <v>2372528</v>
      </c>
      <c r="G117">
        <v>2014982</v>
      </c>
      <c r="H117">
        <v>1648115</v>
      </c>
      <c r="I117">
        <v>79</v>
      </c>
      <c r="K117" s="6" t="str">
        <f t="shared" si="6"/>
        <v>2022-14</v>
      </c>
      <c r="L117" s="4">
        <f t="shared" si="7"/>
        <v>1277.7931387954113</v>
      </c>
      <c r="M117" s="4">
        <f t="shared" si="7"/>
        <v>583.23101645573013</v>
      </c>
      <c r="N117" s="4">
        <f t="shared" si="7"/>
        <v>2022.4316871092128</v>
      </c>
      <c r="O117" s="4">
        <f t="shared" si="7"/>
        <v>0</v>
      </c>
      <c r="P117" s="4">
        <f t="shared" si="8"/>
        <v>583</v>
      </c>
      <c r="Q117" s="4">
        <f t="shared" si="8"/>
        <v>226</v>
      </c>
      <c r="R117" s="4">
        <f t="shared" si="8"/>
        <v>641</v>
      </c>
      <c r="S117" s="4">
        <f t="shared" si="8"/>
        <v>0</v>
      </c>
      <c r="T117" s="4">
        <f t="shared" si="9"/>
        <v>1.5827535973590998</v>
      </c>
    </row>
    <row r="118" spans="1:20" x14ac:dyDescent="0.55000000000000004">
      <c r="A118" s="3" t="s">
        <v>132</v>
      </c>
      <c r="B118">
        <v>551</v>
      </c>
      <c r="C118">
        <v>211</v>
      </c>
      <c r="D118">
        <v>647</v>
      </c>
      <c r="E118">
        <v>0</v>
      </c>
      <c r="F118">
        <v>2371945</v>
      </c>
      <c r="G118">
        <v>2014756</v>
      </c>
      <c r="H118">
        <v>1647474</v>
      </c>
      <c r="I118">
        <v>79</v>
      </c>
      <c r="K118" s="6" t="str">
        <f t="shared" si="6"/>
        <v>2022-15</v>
      </c>
      <c r="L118" s="4">
        <f t="shared" si="7"/>
        <v>1207.9538100588336</v>
      </c>
      <c r="M118" s="4">
        <f t="shared" si="7"/>
        <v>544.58207346199742</v>
      </c>
      <c r="N118" s="4">
        <f t="shared" si="7"/>
        <v>2042.156659224971</v>
      </c>
      <c r="O118" s="4">
        <f t="shared" si="7"/>
        <v>0</v>
      </c>
      <c r="P118" s="4">
        <f t="shared" si="8"/>
        <v>551</v>
      </c>
      <c r="Q118" s="4">
        <f t="shared" si="8"/>
        <v>211</v>
      </c>
      <c r="R118" s="4">
        <f t="shared" si="8"/>
        <v>647</v>
      </c>
      <c r="S118" s="4">
        <f t="shared" si="8"/>
        <v>0</v>
      </c>
      <c r="T118" s="4">
        <f t="shared" si="9"/>
        <v>1.6905916784396808</v>
      </c>
    </row>
    <row r="119" spans="1:20" x14ac:dyDescent="0.55000000000000004">
      <c r="A119" s="3" t="s">
        <v>133</v>
      </c>
      <c r="B119">
        <v>510</v>
      </c>
      <c r="C119">
        <v>219</v>
      </c>
      <c r="D119">
        <v>653</v>
      </c>
      <c r="E119">
        <v>0</v>
      </c>
      <c r="F119">
        <v>2371394</v>
      </c>
      <c r="G119">
        <v>2014545</v>
      </c>
      <c r="H119">
        <v>1646827</v>
      </c>
      <c r="I119">
        <v>79</v>
      </c>
      <c r="K119" s="6" t="str">
        <f t="shared" si="6"/>
        <v>2022-16</v>
      </c>
      <c r="L119" s="4">
        <f t="shared" si="7"/>
        <v>1118.3295563706411</v>
      </c>
      <c r="M119" s="4">
        <f t="shared" si="7"/>
        <v>565.28893621140253</v>
      </c>
      <c r="N119" s="4">
        <f t="shared" si="7"/>
        <v>2061.9044987724878</v>
      </c>
      <c r="O119" s="4">
        <f t="shared" si="7"/>
        <v>0</v>
      </c>
      <c r="P119" s="4">
        <f t="shared" si="8"/>
        <v>510</v>
      </c>
      <c r="Q119" s="4">
        <f t="shared" si="8"/>
        <v>219</v>
      </c>
      <c r="R119" s="4">
        <f t="shared" si="8"/>
        <v>653</v>
      </c>
      <c r="S119" s="4">
        <f t="shared" si="8"/>
        <v>0</v>
      </c>
      <c r="T119" s="4">
        <f t="shared" si="9"/>
        <v>1.8437360320369853</v>
      </c>
    </row>
    <row r="120" spans="1:20" x14ac:dyDescent="0.55000000000000004">
      <c r="A120" s="3" t="s">
        <v>134</v>
      </c>
      <c r="B120">
        <v>545</v>
      </c>
      <c r="C120">
        <v>192</v>
      </c>
      <c r="D120">
        <v>683</v>
      </c>
      <c r="E120">
        <v>0</v>
      </c>
      <c r="F120">
        <v>2370884</v>
      </c>
      <c r="G120">
        <v>2014326</v>
      </c>
      <c r="H120">
        <v>1646174</v>
      </c>
      <c r="I120">
        <v>79</v>
      </c>
      <c r="K120" s="6" t="str">
        <f t="shared" si="6"/>
        <v>2022-17</v>
      </c>
      <c r="L120" s="4">
        <f t="shared" si="7"/>
        <v>1195.3347359044135</v>
      </c>
      <c r="M120" s="4">
        <f t="shared" si="7"/>
        <v>495.64966147485552</v>
      </c>
      <c r="N120" s="4">
        <f t="shared" si="7"/>
        <v>2157.4876045910091</v>
      </c>
      <c r="O120" s="4">
        <f t="shared" si="7"/>
        <v>0</v>
      </c>
      <c r="P120" s="4">
        <f t="shared" si="8"/>
        <v>545</v>
      </c>
      <c r="Q120" s="4">
        <f t="shared" si="8"/>
        <v>192</v>
      </c>
      <c r="R120" s="4">
        <f t="shared" si="8"/>
        <v>683</v>
      </c>
      <c r="S120" s="4">
        <f t="shared" si="8"/>
        <v>0</v>
      </c>
      <c r="T120" s="4">
        <f t="shared" si="9"/>
        <v>1.8049233740025232</v>
      </c>
    </row>
    <row r="121" spans="1:20" x14ac:dyDescent="0.55000000000000004">
      <c r="A121" s="3" t="s">
        <v>135</v>
      </c>
      <c r="B121">
        <v>529</v>
      </c>
      <c r="C121">
        <v>203</v>
      </c>
      <c r="D121">
        <v>639</v>
      </c>
      <c r="E121">
        <v>0</v>
      </c>
      <c r="F121">
        <v>2370339</v>
      </c>
      <c r="G121">
        <v>2014134</v>
      </c>
      <c r="H121">
        <v>1645491</v>
      </c>
      <c r="I121">
        <v>79</v>
      </c>
      <c r="K121" s="6" t="str">
        <f t="shared" si="6"/>
        <v>2022-18</v>
      </c>
      <c r="L121" s="4">
        <f t="shared" si="7"/>
        <v>1160.5091086127343</v>
      </c>
      <c r="M121" s="4">
        <f t="shared" si="7"/>
        <v>524.09621206930626</v>
      </c>
      <c r="N121" s="4">
        <f t="shared" si="7"/>
        <v>2019.3364776835608</v>
      </c>
      <c r="O121" s="4">
        <f t="shared" si="7"/>
        <v>0</v>
      </c>
      <c r="P121" s="4">
        <f t="shared" si="8"/>
        <v>529</v>
      </c>
      <c r="Q121" s="4">
        <f t="shared" si="8"/>
        <v>203</v>
      </c>
      <c r="R121" s="4">
        <f t="shared" si="8"/>
        <v>639</v>
      </c>
      <c r="S121" s="4">
        <f t="shared" si="8"/>
        <v>0</v>
      </c>
      <c r="T121" s="4">
        <f t="shared" si="9"/>
        <v>1.7400436262817995</v>
      </c>
    </row>
    <row r="122" spans="1:20" x14ac:dyDescent="0.55000000000000004">
      <c r="A122" s="3" t="s">
        <v>136</v>
      </c>
      <c r="B122">
        <v>545</v>
      </c>
      <c r="C122">
        <v>213</v>
      </c>
      <c r="D122">
        <v>648</v>
      </c>
      <c r="E122">
        <v>0</v>
      </c>
      <c r="F122">
        <v>2369810</v>
      </c>
      <c r="G122">
        <v>2013931</v>
      </c>
      <c r="H122">
        <v>1644852</v>
      </c>
      <c r="I122">
        <v>79</v>
      </c>
      <c r="K122" s="6" t="str">
        <f t="shared" si="6"/>
        <v>2022-19</v>
      </c>
      <c r="L122" s="4">
        <f t="shared" si="7"/>
        <v>1195.8764626700031</v>
      </c>
      <c r="M122" s="4">
        <f t="shared" si="7"/>
        <v>549.96918960977314</v>
      </c>
      <c r="N122" s="4">
        <f t="shared" si="7"/>
        <v>2048.57336708713</v>
      </c>
      <c r="O122" s="4">
        <f t="shared" si="7"/>
        <v>0</v>
      </c>
      <c r="P122" s="4">
        <f t="shared" si="8"/>
        <v>545</v>
      </c>
      <c r="Q122" s="4">
        <f t="shared" si="8"/>
        <v>213</v>
      </c>
      <c r="R122" s="4">
        <f t="shared" si="8"/>
        <v>648</v>
      </c>
      <c r="S122" s="4">
        <f t="shared" si="8"/>
        <v>0</v>
      </c>
      <c r="T122" s="4">
        <f t="shared" si="9"/>
        <v>1.7130309283898206</v>
      </c>
    </row>
    <row r="123" spans="1:20" x14ac:dyDescent="0.55000000000000004">
      <c r="A123" s="3" t="s">
        <v>137</v>
      </c>
      <c r="B123">
        <v>482</v>
      </c>
      <c r="C123">
        <v>220</v>
      </c>
      <c r="D123">
        <v>590</v>
      </c>
      <c r="E123">
        <v>1</v>
      </c>
      <c r="F123">
        <v>2369265</v>
      </c>
      <c r="G123">
        <v>2013718</v>
      </c>
      <c r="H123">
        <v>1644204</v>
      </c>
      <c r="I123">
        <v>79</v>
      </c>
      <c r="K123" s="6" t="str">
        <f t="shared" si="6"/>
        <v>2022-20</v>
      </c>
      <c r="L123" s="4">
        <f t="shared" si="7"/>
        <v>1057.8808195790677</v>
      </c>
      <c r="M123" s="4">
        <f t="shared" si="7"/>
        <v>568.10337892396058</v>
      </c>
      <c r="N123" s="4">
        <f t="shared" si="7"/>
        <v>1865.9485076061123</v>
      </c>
      <c r="O123" s="4">
        <f t="shared" si="7"/>
        <v>65822.784810126584</v>
      </c>
      <c r="P123" s="4">
        <f t="shared" si="8"/>
        <v>482</v>
      </c>
      <c r="Q123" s="4">
        <f t="shared" si="8"/>
        <v>220</v>
      </c>
      <c r="R123" s="4">
        <f t="shared" si="8"/>
        <v>590</v>
      </c>
      <c r="S123" s="4">
        <f t="shared" si="8"/>
        <v>1</v>
      </c>
      <c r="T123" s="4">
        <f t="shared" si="9"/>
        <v>1.7638551272236658</v>
      </c>
    </row>
    <row r="124" spans="1:20" x14ac:dyDescent="0.55000000000000004">
      <c r="A124" s="3" t="s">
        <v>138</v>
      </c>
      <c r="B124">
        <v>439</v>
      </c>
      <c r="C124">
        <v>194</v>
      </c>
      <c r="D124">
        <v>524</v>
      </c>
      <c r="E124">
        <v>0</v>
      </c>
      <c r="F124">
        <v>2368783</v>
      </c>
      <c r="G124">
        <v>2013498</v>
      </c>
      <c r="H124">
        <v>1643614</v>
      </c>
      <c r="I124">
        <v>78</v>
      </c>
      <c r="K124" s="6" t="str">
        <f t="shared" si="6"/>
        <v>2022-21</v>
      </c>
      <c r="L124" s="4">
        <f t="shared" si="7"/>
        <v>963.70161386669861</v>
      </c>
      <c r="M124" s="4">
        <f t="shared" si="7"/>
        <v>501.01862529786473</v>
      </c>
      <c r="N124" s="4">
        <f t="shared" si="7"/>
        <v>1657.8101671073621</v>
      </c>
      <c r="O124" s="4">
        <f t="shared" si="7"/>
        <v>0</v>
      </c>
      <c r="P124" s="4">
        <f t="shared" si="8"/>
        <v>439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7202525587309789</v>
      </c>
    </row>
    <row r="125" spans="1:20" x14ac:dyDescent="0.55000000000000004">
      <c r="A125" s="3" t="s">
        <v>139</v>
      </c>
      <c r="B125">
        <v>446</v>
      </c>
      <c r="C125">
        <v>206</v>
      </c>
      <c r="D125">
        <v>585</v>
      </c>
      <c r="E125">
        <v>0</v>
      </c>
      <c r="F125">
        <v>2368344</v>
      </c>
      <c r="G125">
        <v>2013304</v>
      </c>
      <c r="H125">
        <v>1643090</v>
      </c>
      <c r="I125">
        <v>78</v>
      </c>
      <c r="K125" s="6" t="str">
        <f t="shared" si="6"/>
        <v>2022-22</v>
      </c>
      <c r="L125" s="4">
        <f t="shared" si="7"/>
        <v>979.24963603260346</v>
      </c>
      <c r="M125" s="4">
        <f t="shared" si="7"/>
        <v>532.06073201066511</v>
      </c>
      <c r="N125" s="4">
        <f t="shared" si="7"/>
        <v>1851.3897595384306</v>
      </c>
      <c r="O125" s="4">
        <f t="shared" si="7"/>
        <v>0</v>
      </c>
      <c r="P125" s="4">
        <f t="shared" si="8"/>
        <v>44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8906208298828409</v>
      </c>
    </row>
    <row r="126" spans="1:20" x14ac:dyDescent="0.55000000000000004">
      <c r="A126" s="3" t="s">
        <v>140</v>
      </c>
      <c r="B126">
        <v>496</v>
      </c>
      <c r="C126">
        <v>194</v>
      </c>
      <c r="D126">
        <v>555</v>
      </c>
      <c r="E126">
        <v>0</v>
      </c>
      <c r="F126">
        <v>2367898</v>
      </c>
      <c r="G126">
        <v>2013098</v>
      </c>
      <c r="H126">
        <v>1642505</v>
      </c>
      <c r="I126">
        <v>78</v>
      </c>
      <c r="K126" s="6" t="str">
        <f t="shared" si="6"/>
        <v>2022-23</v>
      </c>
      <c r="L126" s="4">
        <f t="shared" si="7"/>
        <v>1089.2361072985407</v>
      </c>
      <c r="M126" s="4">
        <f t="shared" si="7"/>
        <v>501.11817705844425</v>
      </c>
      <c r="N126" s="4">
        <f t="shared" si="7"/>
        <v>1757.0722767967222</v>
      </c>
      <c r="O126" s="4">
        <f t="shared" si="7"/>
        <v>0</v>
      </c>
      <c r="P126" s="4">
        <f t="shared" si="8"/>
        <v>496</v>
      </c>
      <c r="Q126" s="4">
        <f t="shared" si="8"/>
        <v>194</v>
      </c>
      <c r="R126" s="4">
        <f t="shared" si="8"/>
        <v>555</v>
      </c>
      <c r="S126" s="4">
        <f t="shared" si="8"/>
        <v>0</v>
      </c>
      <c r="T126" s="4">
        <f t="shared" si="9"/>
        <v>1.6131234220232651</v>
      </c>
    </row>
    <row r="127" spans="1:20" x14ac:dyDescent="0.55000000000000004">
      <c r="A127" s="3" t="s">
        <v>141</v>
      </c>
      <c r="B127">
        <v>467</v>
      </c>
      <c r="C127">
        <v>165</v>
      </c>
      <c r="D127">
        <v>588</v>
      </c>
      <c r="E127">
        <v>1</v>
      </c>
      <c r="F127">
        <v>2367402</v>
      </c>
      <c r="G127">
        <v>2012904</v>
      </c>
      <c r="H127">
        <v>1641950</v>
      </c>
      <c r="I127">
        <v>78</v>
      </c>
      <c r="K127" s="6" t="str">
        <f t="shared" si="6"/>
        <v>2022-24</v>
      </c>
      <c r="L127" s="4">
        <f t="shared" si="7"/>
        <v>1025.7657972748186</v>
      </c>
      <c r="M127" s="4">
        <f t="shared" si="7"/>
        <v>426.24983605775537</v>
      </c>
      <c r="N127" s="4">
        <f t="shared" si="7"/>
        <v>1862.1760711349311</v>
      </c>
      <c r="O127" s="4">
        <f t="shared" si="7"/>
        <v>66666.666666666657</v>
      </c>
      <c r="P127" s="4">
        <f t="shared" si="8"/>
        <v>467</v>
      </c>
      <c r="Q127" s="4">
        <f t="shared" si="8"/>
        <v>165</v>
      </c>
      <c r="R127" s="4">
        <f t="shared" si="8"/>
        <v>588</v>
      </c>
      <c r="S127" s="4">
        <f t="shared" si="8"/>
        <v>1</v>
      </c>
      <c r="T127" s="4">
        <f t="shared" si="9"/>
        <v>1.8154008215932211</v>
      </c>
    </row>
    <row r="128" spans="1:20" x14ac:dyDescent="0.55000000000000004">
      <c r="A128" s="3" t="s">
        <v>142</v>
      </c>
      <c r="B128">
        <v>451</v>
      </c>
      <c r="C128">
        <v>177</v>
      </c>
      <c r="D128">
        <v>555</v>
      </c>
      <c r="E128">
        <v>0</v>
      </c>
      <c r="F128">
        <v>2366935</v>
      </c>
      <c r="G128">
        <v>2012739</v>
      </c>
      <c r="H128">
        <v>1641362</v>
      </c>
      <c r="I128">
        <v>77</v>
      </c>
      <c r="K128" s="6" t="str">
        <f t="shared" si="6"/>
        <v>2022-25</v>
      </c>
      <c r="L128" s="4">
        <f t="shared" si="7"/>
        <v>990.81723832720388</v>
      </c>
      <c r="M128" s="4">
        <f t="shared" si="7"/>
        <v>457.28730848858197</v>
      </c>
      <c r="N128" s="4">
        <f t="shared" si="7"/>
        <v>1758.2958542966146</v>
      </c>
      <c r="O128" s="4">
        <f t="shared" si="7"/>
        <v>0</v>
      </c>
      <c r="P128" s="4">
        <f t="shared" si="8"/>
        <v>451</v>
      </c>
      <c r="Q128" s="4">
        <f t="shared" si="8"/>
        <v>177</v>
      </c>
      <c r="R128" s="4">
        <f t="shared" si="8"/>
        <v>555</v>
      </c>
      <c r="S128" s="4">
        <f t="shared" si="8"/>
        <v>0</v>
      </c>
      <c r="T128" s="4">
        <f t="shared" si="9"/>
        <v>1.7745915051550216</v>
      </c>
    </row>
    <row r="129" spans="1:20" x14ac:dyDescent="0.55000000000000004">
      <c r="A129" s="3" t="s">
        <v>143</v>
      </c>
      <c r="B129">
        <v>506</v>
      </c>
      <c r="C129">
        <v>200</v>
      </c>
      <c r="D129">
        <v>604</v>
      </c>
      <c r="E129">
        <v>0</v>
      </c>
      <c r="F129">
        <v>2366484</v>
      </c>
      <c r="G129">
        <v>2012562</v>
      </c>
      <c r="H129">
        <v>1640807</v>
      </c>
      <c r="I129">
        <v>77</v>
      </c>
      <c r="K129" s="6" t="str">
        <f t="shared" si="6"/>
        <v>2022-26</v>
      </c>
      <c r="L129" s="4">
        <f t="shared" si="7"/>
        <v>1111.8604647231928</v>
      </c>
      <c r="M129" s="4">
        <f t="shared" si="7"/>
        <v>516.75426645241237</v>
      </c>
      <c r="N129" s="4">
        <f t="shared" si="7"/>
        <v>1914.1800345805448</v>
      </c>
      <c r="O129" s="4">
        <f t="shared" si="7"/>
        <v>0</v>
      </c>
      <c r="P129" s="4">
        <f t="shared" si="8"/>
        <v>506</v>
      </c>
      <c r="Q129" s="4">
        <f t="shared" si="8"/>
        <v>200</v>
      </c>
      <c r="R129" s="4">
        <f t="shared" si="8"/>
        <v>604</v>
      </c>
      <c r="S129" s="4">
        <f t="shared" si="8"/>
        <v>0</v>
      </c>
      <c r="T129" s="4">
        <f t="shared" si="9"/>
        <v>1.7216009520197271</v>
      </c>
    </row>
    <row r="130" spans="1:20" x14ac:dyDescent="0.55000000000000004">
      <c r="A130" s="3" t="s">
        <v>144</v>
      </c>
      <c r="B130">
        <v>418</v>
      </c>
      <c r="C130">
        <v>195</v>
      </c>
      <c r="D130">
        <v>518</v>
      </c>
      <c r="E130">
        <v>0</v>
      </c>
      <c r="F130">
        <v>2365978</v>
      </c>
      <c r="G130">
        <v>2012362</v>
      </c>
      <c r="H130">
        <v>1640203</v>
      </c>
      <c r="I130">
        <v>77</v>
      </c>
      <c r="K130" s="6" t="str">
        <f t="shared" si="6"/>
        <v>2022-27</v>
      </c>
      <c r="L130" s="4">
        <f t="shared" si="7"/>
        <v>918.6898610215311</v>
      </c>
      <c r="M130" s="4">
        <f t="shared" si="7"/>
        <v>503.88548382448084</v>
      </c>
      <c r="N130" s="4">
        <f t="shared" si="7"/>
        <v>1642.2357476483094</v>
      </c>
      <c r="O130" s="4">
        <f t="shared" si="7"/>
        <v>0</v>
      </c>
      <c r="P130" s="4">
        <f t="shared" si="8"/>
        <v>418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7875844910514591</v>
      </c>
    </row>
    <row r="131" spans="1:20" x14ac:dyDescent="0.55000000000000004">
      <c r="A131" s="3" t="s">
        <v>145</v>
      </c>
      <c r="B131">
        <v>464</v>
      </c>
      <c r="C131">
        <v>192</v>
      </c>
      <c r="D131">
        <v>561</v>
      </c>
      <c r="E131">
        <v>0</v>
      </c>
      <c r="F131">
        <v>2365560</v>
      </c>
      <c r="G131">
        <v>2012167</v>
      </c>
      <c r="H131">
        <v>1639685</v>
      </c>
      <c r="I131">
        <v>77</v>
      </c>
      <c r="K131" s="6" t="str">
        <f t="shared" si="6"/>
        <v>2022-28</v>
      </c>
      <c r="L131" s="4">
        <f t="shared" si="7"/>
        <v>1019.9699014186915</v>
      </c>
      <c r="M131" s="4">
        <f t="shared" si="7"/>
        <v>496.1814799666231</v>
      </c>
      <c r="N131" s="4">
        <f t="shared" si="7"/>
        <v>1779.1222094487659</v>
      </c>
      <c r="O131" s="4">
        <f t="shared" si="7"/>
        <v>0</v>
      </c>
      <c r="P131" s="4">
        <f t="shared" si="8"/>
        <v>464</v>
      </c>
      <c r="Q131" s="4">
        <f t="shared" si="8"/>
        <v>192</v>
      </c>
      <c r="R131" s="4">
        <f t="shared" si="8"/>
        <v>561</v>
      </c>
      <c r="S131" s="4">
        <f t="shared" si="8"/>
        <v>0</v>
      </c>
      <c r="T131" s="4">
        <f t="shared" si="9"/>
        <v>1.7442889314421515</v>
      </c>
    </row>
    <row r="132" spans="1:20" x14ac:dyDescent="0.55000000000000004">
      <c r="A132" s="3" t="s">
        <v>146</v>
      </c>
      <c r="B132">
        <v>502</v>
      </c>
      <c r="C132">
        <v>213</v>
      </c>
      <c r="D132">
        <v>694</v>
      </c>
      <c r="E132">
        <v>0</v>
      </c>
      <c r="F132">
        <v>2365096</v>
      </c>
      <c r="G132">
        <v>2011975</v>
      </c>
      <c r="H132">
        <v>1639124</v>
      </c>
      <c r="I132">
        <v>77</v>
      </c>
      <c r="K132" s="6" t="str">
        <f t="shared" si="6"/>
        <v>2022-29</v>
      </c>
      <c r="L132" s="4">
        <f t="shared" si="7"/>
        <v>1103.7184114302338</v>
      </c>
      <c r="M132" s="4">
        <f t="shared" si="7"/>
        <v>550.50385814933088</v>
      </c>
      <c r="N132" s="4">
        <f t="shared" si="7"/>
        <v>2201.6638155502574</v>
      </c>
      <c r="O132" s="4">
        <f t="shared" si="7"/>
        <v>0</v>
      </c>
      <c r="P132" s="4">
        <f t="shared" si="8"/>
        <v>502</v>
      </c>
      <c r="Q132" s="4">
        <f t="shared" si="8"/>
        <v>213</v>
      </c>
      <c r="R132" s="4">
        <f t="shared" si="8"/>
        <v>694</v>
      </c>
      <c r="S132" s="4">
        <f t="shared" si="8"/>
        <v>0</v>
      </c>
      <c r="T132" s="4">
        <f t="shared" si="9"/>
        <v>1.9947694926075126</v>
      </c>
    </row>
    <row r="133" spans="1:20" x14ac:dyDescent="0.55000000000000004">
      <c r="A133" s="3" t="s">
        <v>147</v>
      </c>
      <c r="B133">
        <v>502</v>
      </c>
      <c r="C133">
        <v>207</v>
      </c>
      <c r="D133">
        <v>617</v>
      </c>
      <c r="E133">
        <v>0</v>
      </c>
      <c r="F133">
        <v>2364594</v>
      </c>
      <c r="G133">
        <v>2011762</v>
      </c>
      <c r="H133">
        <v>1638430</v>
      </c>
      <c r="I133">
        <v>77</v>
      </c>
      <c r="K133" s="6" t="str">
        <f t="shared" si="6"/>
        <v>2022-30</v>
      </c>
      <c r="L133" s="4">
        <f t="shared" si="7"/>
        <v>1103.9527293057499</v>
      </c>
      <c r="M133" s="4">
        <f t="shared" si="7"/>
        <v>535.05335124134967</v>
      </c>
      <c r="N133" s="4">
        <f t="shared" si="7"/>
        <v>1958.2160971173621</v>
      </c>
      <c r="O133" s="4">
        <f t="shared" si="7"/>
        <v>0</v>
      </c>
      <c r="P133" s="4">
        <f t="shared" si="8"/>
        <v>502</v>
      </c>
      <c r="Q133" s="4">
        <f t="shared" si="8"/>
        <v>207</v>
      </c>
      <c r="R133" s="4">
        <f t="shared" si="8"/>
        <v>617</v>
      </c>
      <c r="S133" s="4">
        <f t="shared" si="8"/>
        <v>0</v>
      </c>
      <c r="T133" s="4">
        <f t="shared" si="9"/>
        <v>1.7738224157014753</v>
      </c>
    </row>
    <row r="134" spans="1:20" x14ac:dyDescent="0.55000000000000004">
      <c r="A134" s="3" t="s">
        <v>148</v>
      </c>
      <c r="B134">
        <v>487</v>
      </c>
      <c r="C134">
        <v>208</v>
      </c>
      <c r="D134">
        <v>665</v>
      </c>
      <c r="E134">
        <v>1</v>
      </c>
      <c r="F134">
        <v>2364092</v>
      </c>
      <c r="G134">
        <v>2011555</v>
      </c>
      <c r="H134">
        <v>1637813</v>
      </c>
      <c r="I134">
        <v>77</v>
      </c>
      <c r="K134" s="6" t="str">
        <f t="shared" si="6"/>
        <v>2022-31</v>
      </c>
      <c r="L134" s="4">
        <f t="shared" si="7"/>
        <v>1071.1935068516793</v>
      </c>
      <c r="M134" s="4">
        <f t="shared" si="7"/>
        <v>537.69347594274075</v>
      </c>
      <c r="N134" s="4">
        <f t="shared" si="7"/>
        <v>2111.3521507034079</v>
      </c>
      <c r="O134" s="4">
        <f t="shared" si="7"/>
        <v>67532.467532467534</v>
      </c>
      <c r="P134" s="4">
        <f t="shared" si="8"/>
        <v>487</v>
      </c>
      <c r="Q134" s="4">
        <f t="shared" si="8"/>
        <v>208</v>
      </c>
      <c r="R134" s="4">
        <f t="shared" si="8"/>
        <v>665</v>
      </c>
      <c r="S134" s="4">
        <f t="shared" si="8"/>
        <v>1</v>
      </c>
      <c r="T134" s="4">
        <f t="shared" si="9"/>
        <v>1.9710277715450641</v>
      </c>
    </row>
    <row r="135" spans="1:20" x14ac:dyDescent="0.55000000000000004">
      <c r="A135" s="3" t="s">
        <v>149</v>
      </c>
      <c r="B135">
        <v>510</v>
      </c>
      <c r="C135">
        <v>196</v>
      </c>
      <c r="D135">
        <v>646</v>
      </c>
      <c r="E135">
        <v>0</v>
      </c>
      <c r="F135">
        <v>2363605</v>
      </c>
      <c r="G135">
        <v>2011347</v>
      </c>
      <c r="H135">
        <v>1637148</v>
      </c>
      <c r="I135">
        <v>76</v>
      </c>
      <c r="K135" s="6" t="str">
        <f t="shared" si="6"/>
        <v>2022-32</v>
      </c>
      <c r="L135" s="4">
        <f t="shared" si="7"/>
        <v>1122.0148882744791</v>
      </c>
      <c r="M135" s="4">
        <f t="shared" si="7"/>
        <v>506.72509517253854</v>
      </c>
      <c r="N135" s="4">
        <f t="shared" si="7"/>
        <v>2051.8609191105506</v>
      </c>
      <c r="O135" s="4">
        <f t="shared" si="7"/>
        <v>0</v>
      </c>
      <c r="P135" s="4">
        <f t="shared" si="8"/>
        <v>510</v>
      </c>
      <c r="Q135" s="4">
        <f t="shared" si="8"/>
        <v>196</v>
      </c>
      <c r="R135" s="4">
        <f t="shared" si="8"/>
        <v>646</v>
      </c>
      <c r="S135" s="4">
        <f t="shared" si="8"/>
        <v>0</v>
      </c>
      <c r="T135" s="4">
        <f t="shared" si="9"/>
        <v>1.8287287811894015</v>
      </c>
    </row>
    <row r="136" spans="1:20" x14ac:dyDescent="0.55000000000000004">
      <c r="A136" s="3" t="s">
        <v>150</v>
      </c>
      <c r="B136">
        <v>491</v>
      </c>
      <c r="C136">
        <v>203</v>
      </c>
      <c r="D136">
        <v>599</v>
      </c>
      <c r="E136">
        <v>0</v>
      </c>
      <c r="F136">
        <v>2363095</v>
      </c>
      <c r="G136">
        <v>2011151</v>
      </c>
      <c r="H136">
        <v>1636502</v>
      </c>
      <c r="I136">
        <v>76</v>
      </c>
      <c r="K136" s="6" t="str">
        <f t="shared" si="6"/>
        <v>2022-33</v>
      </c>
      <c r="L136" s="4">
        <f t="shared" si="7"/>
        <v>1080.4474640249334</v>
      </c>
      <c r="M136" s="4">
        <f t="shared" si="7"/>
        <v>524.8735674248228</v>
      </c>
      <c r="N136" s="4">
        <f t="shared" si="7"/>
        <v>1903.3279519365085</v>
      </c>
      <c r="O136" s="4">
        <f t="shared" ref="O136:O199" si="10">E136/I136*52*100000</f>
        <v>0</v>
      </c>
      <c r="P136" s="4">
        <f t="shared" si="8"/>
        <v>491</v>
      </c>
      <c r="Q136" s="4">
        <f t="shared" si="8"/>
        <v>203</v>
      </c>
      <c r="R136" s="4">
        <f t="shared" si="8"/>
        <v>599</v>
      </c>
      <c r="S136" s="4">
        <f t="shared" ref="S136:S199" si="11">E136</f>
        <v>0</v>
      </c>
      <c r="T136" s="4">
        <f t="shared" si="9"/>
        <v>1.761610828208289</v>
      </c>
    </row>
    <row r="137" spans="1:20" x14ac:dyDescent="0.55000000000000004">
      <c r="A137" s="3" t="s">
        <v>151</v>
      </c>
      <c r="B137">
        <v>491</v>
      </c>
      <c r="C137">
        <v>174</v>
      </c>
      <c r="D137">
        <v>605</v>
      </c>
      <c r="E137">
        <v>0</v>
      </c>
      <c r="F137">
        <v>2362604</v>
      </c>
      <c r="G137">
        <v>2010948</v>
      </c>
      <c r="H137">
        <v>1635903</v>
      </c>
      <c r="I137">
        <v>76</v>
      </c>
      <c r="K137" s="6" t="str">
        <f t="shared" ref="K137:K200" si="12">A137</f>
        <v>2022-34</v>
      </c>
      <c r="L137" s="4">
        <f t="shared" ref="L137:O200" si="13">B137/F137*52*100000</f>
        <v>1080.6720042800232</v>
      </c>
      <c r="M137" s="4">
        <f t="shared" si="13"/>
        <v>449.93704461776235</v>
      </c>
      <c r="N137" s="4">
        <f t="shared" si="13"/>
        <v>1923.0969073349706</v>
      </c>
      <c r="O137" s="4">
        <f t="shared" si="10"/>
        <v>0</v>
      </c>
      <c r="P137" s="4">
        <f t="shared" ref="P137:S200" si="14">B137</f>
        <v>491</v>
      </c>
      <c r="Q137" s="4">
        <f t="shared" si="14"/>
        <v>174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779538009422384</v>
      </c>
    </row>
    <row r="138" spans="1:20" x14ac:dyDescent="0.55000000000000004">
      <c r="A138" s="3" t="s">
        <v>152</v>
      </c>
      <c r="B138">
        <v>433</v>
      </c>
      <c r="C138">
        <v>206</v>
      </c>
      <c r="D138">
        <v>619</v>
      </c>
      <c r="E138">
        <v>0</v>
      </c>
      <c r="F138">
        <v>2362113</v>
      </c>
      <c r="G138">
        <v>2010774</v>
      </c>
      <c r="H138">
        <v>1635298</v>
      </c>
      <c r="I138">
        <v>76</v>
      </c>
      <c r="K138" s="6" t="str">
        <f t="shared" si="12"/>
        <v>2022-35</v>
      </c>
      <c r="L138" s="4">
        <f t="shared" si="13"/>
        <v>953.21434664641367</v>
      </c>
      <c r="M138" s="4">
        <f t="shared" si="13"/>
        <v>532.73018250683572</v>
      </c>
      <c r="N138" s="4">
        <f t="shared" si="13"/>
        <v>1968.3262622470033</v>
      </c>
      <c r="O138" s="4">
        <f t="shared" si="10"/>
        <v>0</v>
      </c>
      <c r="P138" s="4">
        <f t="shared" si="14"/>
        <v>433</v>
      </c>
      <c r="Q138" s="4">
        <f t="shared" si="14"/>
        <v>206</v>
      </c>
      <c r="R138" s="4">
        <f t="shared" si="14"/>
        <v>619</v>
      </c>
      <c r="S138" s="4">
        <f t="shared" si="11"/>
        <v>0</v>
      </c>
      <c r="T138" s="4">
        <f t="shared" si="15"/>
        <v>2.0649356245758819</v>
      </c>
    </row>
    <row r="139" spans="1:20" x14ac:dyDescent="0.55000000000000004">
      <c r="A139" s="3" t="s">
        <v>153</v>
      </c>
      <c r="B139">
        <v>537</v>
      </c>
      <c r="C139">
        <v>181</v>
      </c>
      <c r="D139">
        <v>617</v>
      </c>
      <c r="E139">
        <v>0</v>
      </c>
      <c r="F139">
        <v>2361680</v>
      </c>
      <c r="G139">
        <v>2010568</v>
      </c>
      <c r="H139">
        <v>1634679</v>
      </c>
      <c r="I139">
        <v>76</v>
      </c>
      <c r="K139" s="6" t="str">
        <f t="shared" si="12"/>
        <v>2022-36</v>
      </c>
      <c r="L139" s="4">
        <f t="shared" si="13"/>
        <v>1182.3786457098338</v>
      </c>
      <c r="M139" s="4">
        <f t="shared" si="13"/>
        <v>468.12641999673724</v>
      </c>
      <c r="N139" s="4">
        <f t="shared" si="13"/>
        <v>1962.7094983174063</v>
      </c>
      <c r="O139" s="4">
        <f t="shared" si="10"/>
        <v>0</v>
      </c>
      <c r="P139" s="4">
        <f t="shared" si="14"/>
        <v>537</v>
      </c>
      <c r="Q139" s="4">
        <f t="shared" si="14"/>
        <v>181</v>
      </c>
      <c r="R139" s="4">
        <f t="shared" si="14"/>
        <v>617</v>
      </c>
      <c r="S139" s="4">
        <f t="shared" si="11"/>
        <v>0</v>
      </c>
      <c r="T139" s="4">
        <f t="shared" si="15"/>
        <v>1.6599669703431641</v>
      </c>
    </row>
    <row r="140" spans="1:20" x14ac:dyDescent="0.55000000000000004">
      <c r="A140" s="3" t="s">
        <v>154</v>
      </c>
      <c r="B140">
        <v>484</v>
      </c>
      <c r="C140">
        <v>217</v>
      </c>
      <c r="D140">
        <v>673</v>
      </c>
      <c r="E140">
        <v>0</v>
      </c>
      <c r="F140">
        <v>2361143</v>
      </c>
      <c r="G140">
        <v>2010387</v>
      </c>
      <c r="H140">
        <v>1634062</v>
      </c>
      <c r="I140">
        <v>76</v>
      </c>
      <c r="K140" s="6" t="str">
        <f t="shared" si="12"/>
        <v>2022-37</v>
      </c>
      <c r="L140" s="4">
        <f t="shared" si="13"/>
        <v>1065.9244272794999</v>
      </c>
      <c r="M140" s="4">
        <f t="shared" si="13"/>
        <v>561.28496652634544</v>
      </c>
      <c r="N140" s="4">
        <f t="shared" si="13"/>
        <v>2141.6568037198099</v>
      </c>
      <c r="O140" s="4">
        <f t="shared" si="10"/>
        <v>0</v>
      </c>
      <c r="P140" s="4">
        <f t="shared" si="14"/>
        <v>484</v>
      </c>
      <c r="Q140" s="4">
        <f t="shared" si="14"/>
        <v>217</v>
      </c>
      <c r="R140" s="4">
        <f t="shared" si="14"/>
        <v>673</v>
      </c>
      <c r="S140" s="4">
        <f t="shared" si="11"/>
        <v>0</v>
      </c>
      <c r="T140" s="4">
        <f t="shared" si="15"/>
        <v>2.0092013550959162</v>
      </c>
    </row>
    <row r="141" spans="1:20" x14ac:dyDescent="0.55000000000000004">
      <c r="A141" s="3" t="s">
        <v>155</v>
      </c>
      <c r="B141">
        <v>518</v>
      </c>
      <c r="C141">
        <v>234</v>
      </c>
      <c r="D141">
        <v>668</v>
      </c>
      <c r="E141">
        <v>0</v>
      </c>
      <c r="F141">
        <v>2360659</v>
      </c>
      <c r="G141">
        <v>2010170</v>
      </c>
      <c r="H141">
        <v>1633389</v>
      </c>
      <c r="I141">
        <v>76</v>
      </c>
      <c r="K141" s="6" t="str">
        <f t="shared" si="12"/>
        <v>2022-38</v>
      </c>
      <c r="L141" s="4">
        <f t="shared" si="13"/>
        <v>1141.0373120387146</v>
      </c>
      <c r="M141" s="4">
        <f t="shared" si="13"/>
        <v>605.32193794554689</v>
      </c>
      <c r="N141" s="4">
        <f t="shared" si="13"/>
        <v>2126.6213988217137</v>
      </c>
      <c r="O141" s="4">
        <f t="shared" si="10"/>
        <v>0</v>
      </c>
      <c r="P141" s="4">
        <f t="shared" si="14"/>
        <v>518</v>
      </c>
      <c r="Q141" s="4">
        <f t="shared" si="14"/>
        <v>234</v>
      </c>
      <c r="R141" s="4">
        <f t="shared" si="14"/>
        <v>668</v>
      </c>
      <c r="S141" s="4">
        <f t="shared" si="11"/>
        <v>0</v>
      </c>
      <c r="T141" s="4">
        <f t="shared" si="15"/>
        <v>1.8637614882391846</v>
      </c>
    </row>
    <row r="142" spans="1:20" x14ac:dyDescent="0.55000000000000004">
      <c r="A142" s="3" t="s">
        <v>156</v>
      </c>
      <c r="B142">
        <v>550</v>
      </c>
      <c r="C142">
        <v>213</v>
      </c>
      <c r="D142">
        <v>674</v>
      </c>
      <c r="E142">
        <v>0</v>
      </c>
      <c r="F142">
        <v>2360141</v>
      </c>
      <c r="G142">
        <v>2009936</v>
      </c>
      <c r="H142">
        <v>1632721</v>
      </c>
      <c r="I142">
        <v>76</v>
      </c>
      <c r="K142" s="6" t="str">
        <f t="shared" si="12"/>
        <v>2022-39</v>
      </c>
      <c r="L142" s="4">
        <f t="shared" si="13"/>
        <v>1211.7920073419343</v>
      </c>
      <c r="M142" s="4">
        <f t="shared" si="13"/>
        <v>551.06232238240432</v>
      </c>
      <c r="N142" s="4">
        <f t="shared" si="13"/>
        <v>2146.6006745794289</v>
      </c>
      <c r="O142" s="4">
        <f t="shared" si="10"/>
        <v>0</v>
      </c>
      <c r="P142" s="4">
        <f t="shared" si="14"/>
        <v>550</v>
      </c>
      <c r="Q142" s="4">
        <f t="shared" si="14"/>
        <v>213</v>
      </c>
      <c r="R142" s="4">
        <f t="shared" si="14"/>
        <v>674</v>
      </c>
      <c r="S142" s="4">
        <f t="shared" si="11"/>
        <v>0</v>
      </c>
      <c r="T142" s="4">
        <f t="shared" si="15"/>
        <v>1.7714266652806181</v>
      </c>
    </row>
    <row r="143" spans="1:20" x14ac:dyDescent="0.55000000000000004">
      <c r="A143" s="3" t="s">
        <v>157</v>
      </c>
      <c r="B143">
        <v>572</v>
      </c>
      <c r="C143">
        <v>257</v>
      </c>
      <c r="D143">
        <v>680</v>
      </c>
      <c r="E143">
        <v>0</v>
      </c>
      <c r="F143">
        <v>2359591</v>
      </c>
      <c r="G143">
        <v>2009723</v>
      </c>
      <c r="H143">
        <v>1632047</v>
      </c>
      <c r="I143">
        <v>76</v>
      </c>
      <c r="K143" s="6" t="str">
        <f t="shared" si="12"/>
        <v>2022-40</v>
      </c>
      <c r="L143" s="4">
        <f t="shared" si="13"/>
        <v>1260.557444065518</v>
      </c>
      <c r="M143" s="4">
        <f t="shared" si="13"/>
        <v>664.96726165745224</v>
      </c>
      <c r="N143" s="4">
        <f t="shared" si="13"/>
        <v>2166.6042705877958</v>
      </c>
      <c r="O143" s="4">
        <f t="shared" si="10"/>
        <v>0</v>
      </c>
      <c r="P143" s="4">
        <f t="shared" si="14"/>
        <v>572</v>
      </c>
      <c r="Q143" s="4">
        <f t="shared" si="14"/>
        <v>257</v>
      </c>
      <c r="R143" s="4">
        <f t="shared" si="14"/>
        <v>680</v>
      </c>
      <c r="S143" s="4">
        <f t="shared" si="11"/>
        <v>0</v>
      </c>
      <c r="T143" s="4">
        <f t="shared" si="15"/>
        <v>1.7187667890803282</v>
      </c>
    </row>
    <row r="144" spans="1:20" x14ac:dyDescent="0.55000000000000004">
      <c r="A144" s="3" t="s">
        <v>158</v>
      </c>
      <c r="B144">
        <v>555</v>
      </c>
      <c r="C144">
        <v>200</v>
      </c>
      <c r="D144">
        <v>646</v>
      </c>
      <c r="E144">
        <v>0</v>
      </c>
      <c r="F144">
        <v>2359019</v>
      </c>
      <c r="G144">
        <v>2009466</v>
      </c>
      <c r="H144">
        <v>1631367</v>
      </c>
      <c r="I144">
        <v>76</v>
      </c>
      <c r="K144" s="6" t="str">
        <f t="shared" si="12"/>
        <v>2022-41</v>
      </c>
      <c r="L144" s="4">
        <f t="shared" si="13"/>
        <v>1223.3898921543237</v>
      </c>
      <c r="M144" s="4">
        <f t="shared" si="13"/>
        <v>517.55043379683957</v>
      </c>
      <c r="N144" s="4">
        <f t="shared" si="13"/>
        <v>2059.1320040187156</v>
      </c>
      <c r="O144" s="4">
        <f t="shared" si="10"/>
        <v>0</v>
      </c>
      <c r="P144" s="4">
        <f t="shared" si="14"/>
        <v>555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6831363551587755</v>
      </c>
    </row>
    <row r="145" spans="1:20" x14ac:dyDescent="0.55000000000000004">
      <c r="A145" s="3" t="s">
        <v>159</v>
      </c>
      <c r="B145">
        <v>485</v>
      </c>
      <c r="C145">
        <v>210</v>
      </c>
      <c r="D145">
        <v>670</v>
      </c>
      <c r="E145">
        <v>0</v>
      </c>
      <c r="F145">
        <v>2358464</v>
      </c>
      <c r="G145">
        <v>2009266</v>
      </c>
      <c r="H145">
        <v>1630721</v>
      </c>
      <c r="I145">
        <v>76</v>
      </c>
      <c r="K145" s="6" t="str">
        <f t="shared" si="12"/>
        <v>2022-42</v>
      </c>
      <c r="L145" s="4">
        <f t="shared" si="13"/>
        <v>1069.3400450462673</v>
      </c>
      <c r="M145" s="4">
        <f t="shared" si="13"/>
        <v>543.48204767313041</v>
      </c>
      <c r="N145" s="4">
        <f t="shared" si="13"/>
        <v>2136.4782816925767</v>
      </c>
      <c r="O145" s="4">
        <f t="shared" si="10"/>
        <v>0</v>
      </c>
      <c r="P145" s="4">
        <f t="shared" si="14"/>
        <v>485</v>
      </c>
      <c r="Q145" s="4">
        <f t="shared" si="14"/>
        <v>210</v>
      </c>
      <c r="R145" s="4">
        <f t="shared" si="14"/>
        <v>670</v>
      </c>
      <c r="S145" s="4">
        <f t="shared" si="11"/>
        <v>0</v>
      </c>
      <c r="T145" s="4">
        <f t="shared" si="15"/>
        <v>1.997940965168042</v>
      </c>
    </row>
    <row r="146" spans="1:20" x14ac:dyDescent="0.55000000000000004">
      <c r="A146" s="3" t="s">
        <v>160</v>
      </c>
      <c r="B146">
        <v>500</v>
      </c>
      <c r="C146">
        <v>201</v>
      </c>
      <c r="D146">
        <v>677</v>
      </c>
      <c r="E146">
        <v>0</v>
      </c>
      <c r="F146">
        <v>2357979</v>
      </c>
      <c r="G146">
        <v>2009056</v>
      </c>
      <c r="H146">
        <v>1630051</v>
      </c>
      <c r="I146">
        <v>76</v>
      </c>
      <c r="K146" s="6" t="str">
        <f t="shared" si="12"/>
        <v>2022-43</v>
      </c>
      <c r="L146" s="4">
        <f t="shared" si="13"/>
        <v>1102.6391668458455</v>
      </c>
      <c r="M146" s="4">
        <f t="shared" si="13"/>
        <v>520.24433365720017</v>
      </c>
      <c r="N146" s="4">
        <f t="shared" si="13"/>
        <v>2159.6870281972774</v>
      </c>
      <c r="O146" s="4">
        <f t="shared" si="10"/>
        <v>0</v>
      </c>
      <c r="P146" s="4">
        <f t="shared" si="14"/>
        <v>500</v>
      </c>
      <c r="Q146" s="4">
        <f t="shared" si="14"/>
        <v>201</v>
      </c>
      <c r="R146" s="4">
        <f t="shared" si="14"/>
        <v>677</v>
      </c>
      <c r="S146" s="4">
        <f t="shared" si="11"/>
        <v>0</v>
      </c>
      <c r="T146" s="4">
        <f t="shared" si="15"/>
        <v>1.9586525611775341</v>
      </c>
    </row>
    <row r="147" spans="1:20" x14ac:dyDescent="0.55000000000000004">
      <c r="A147" s="3" t="s">
        <v>161</v>
      </c>
      <c r="B147">
        <v>465</v>
      </c>
      <c r="C147">
        <v>188</v>
      </c>
      <c r="D147">
        <v>610</v>
      </c>
      <c r="E147">
        <v>0</v>
      </c>
      <c r="F147">
        <v>2357479</v>
      </c>
      <c r="G147">
        <v>2008855</v>
      </c>
      <c r="H147">
        <v>1629374</v>
      </c>
      <c r="I147">
        <v>76</v>
      </c>
      <c r="K147" s="6" t="str">
        <f t="shared" si="12"/>
        <v>2022-44</v>
      </c>
      <c r="L147" s="4">
        <f t="shared" si="13"/>
        <v>1025.6719147869399</v>
      </c>
      <c r="M147" s="4">
        <f t="shared" si="13"/>
        <v>486.64537759071709</v>
      </c>
      <c r="N147" s="4">
        <f t="shared" si="13"/>
        <v>1946.7599212949267</v>
      </c>
      <c r="O147" s="4">
        <f t="shared" si="10"/>
        <v>0</v>
      </c>
      <c r="P147" s="4">
        <f t="shared" si="14"/>
        <v>465</v>
      </c>
      <c r="Q147" s="4">
        <f t="shared" si="14"/>
        <v>188</v>
      </c>
      <c r="R147" s="4">
        <f t="shared" si="14"/>
        <v>610</v>
      </c>
      <c r="S147" s="4">
        <f t="shared" si="11"/>
        <v>0</v>
      </c>
      <c r="T147" s="4">
        <f t="shared" si="15"/>
        <v>1.8980337603368247</v>
      </c>
    </row>
    <row r="148" spans="1:20" x14ac:dyDescent="0.55000000000000004">
      <c r="A148" s="3" t="s">
        <v>162</v>
      </c>
      <c r="B148">
        <v>486</v>
      </c>
      <c r="C148">
        <v>222</v>
      </c>
      <c r="D148">
        <v>655</v>
      </c>
      <c r="E148">
        <v>0</v>
      </c>
      <c r="F148">
        <v>2357014</v>
      </c>
      <c r="G148">
        <v>2008667</v>
      </c>
      <c r="H148">
        <v>1628764</v>
      </c>
      <c r="I148">
        <v>76</v>
      </c>
      <c r="K148" s="6" t="str">
        <f t="shared" si="12"/>
        <v>2022-45</v>
      </c>
      <c r="L148" s="4">
        <f t="shared" si="13"/>
        <v>1072.2040683678586</v>
      </c>
      <c r="M148" s="4">
        <f t="shared" si="13"/>
        <v>574.70949639736205</v>
      </c>
      <c r="N148" s="4">
        <f t="shared" si="13"/>
        <v>2091.1562387184395</v>
      </c>
      <c r="O148" s="4">
        <f t="shared" si="10"/>
        <v>0</v>
      </c>
      <c r="P148" s="4">
        <f t="shared" si="14"/>
        <v>486</v>
      </c>
      <c r="Q148" s="4">
        <f t="shared" si="14"/>
        <v>222</v>
      </c>
      <c r="R148" s="4">
        <f t="shared" si="14"/>
        <v>655</v>
      </c>
      <c r="S148" s="4">
        <f t="shared" si="11"/>
        <v>0</v>
      </c>
      <c r="T148" s="4">
        <f t="shared" si="15"/>
        <v>1.9503341764983793</v>
      </c>
    </row>
    <row r="149" spans="1:20" x14ac:dyDescent="0.55000000000000004">
      <c r="A149" s="3" t="s">
        <v>163</v>
      </c>
      <c r="B149">
        <v>479</v>
      </c>
      <c r="C149">
        <v>209</v>
      </c>
      <c r="D149">
        <v>677</v>
      </c>
      <c r="E149">
        <v>0</v>
      </c>
      <c r="F149">
        <v>2356528</v>
      </c>
      <c r="G149">
        <v>2008445</v>
      </c>
      <c r="H149">
        <v>1628109</v>
      </c>
      <c r="I149">
        <v>76</v>
      </c>
      <c r="K149" s="6" t="str">
        <f t="shared" si="12"/>
        <v>2022-46</v>
      </c>
      <c r="L149" s="4">
        <f t="shared" si="13"/>
        <v>1056.9787416062954</v>
      </c>
      <c r="M149" s="4">
        <f t="shared" si="13"/>
        <v>541.11514131579406</v>
      </c>
      <c r="N149" s="4">
        <f t="shared" si="13"/>
        <v>2162.2630917217457</v>
      </c>
      <c r="O149" s="4">
        <f t="shared" si="10"/>
        <v>0</v>
      </c>
      <c r="P149" s="4">
        <f t="shared" si="14"/>
        <v>479</v>
      </c>
      <c r="Q149" s="4">
        <f t="shared" si="14"/>
        <v>209</v>
      </c>
      <c r="R149" s="4">
        <f t="shared" si="14"/>
        <v>677</v>
      </c>
      <c r="S149" s="4">
        <f t="shared" si="11"/>
        <v>0</v>
      </c>
      <c r="T149" s="4">
        <f t="shared" si="15"/>
        <v>2.0457015894527308</v>
      </c>
    </row>
    <row r="150" spans="1:20" x14ac:dyDescent="0.55000000000000004">
      <c r="A150" s="3" t="s">
        <v>164</v>
      </c>
      <c r="B150">
        <v>485</v>
      </c>
      <c r="C150">
        <v>221</v>
      </c>
      <c r="D150">
        <v>660</v>
      </c>
      <c r="E150">
        <v>0</v>
      </c>
      <c r="F150">
        <v>2356049</v>
      </c>
      <c r="G150">
        <v>2008236</v>
      </c>
      <c r="H150">
        <v>1627432</v>
      </c>
      <c r="I150">
        <v>76</v>
      </c>
      <c r="K150" s="6" t="str">
        <f t="shared" si="12"/>
        <v>2022-47</v>
      </c>
      <c r="L150" s="4">
        <f t="shared" si="13"/>
        <v>1070.4361411838208</v>
      </c>
      <c r="M150" s="4">
        <f t="shared" si="13"/>
        <v>572.24350126180389</v>
      </c>
      <c r="N150" s="4">
        <f t="shared" si="13"/>
        <v>2108.8438718176858</v>
      </c>
      <c r="O150" s="4">
        <f t="shared" si="10"/>
        <v>0</v>
      </c>
      <c r="P150" s="4">
        <f t="shared" si="14"/>
        <v>485</v>
      </c>
      <c r="Q150" s="4">
        <f t="shared" si="14"/>
        <v>221</v>
      </c>
      <c r="R150" s="4">
        <f t="shared" si="14"/>
        <v>660</v>
      </c>
      <c r="S150" s="4">
        <f t="shared" si="11"/>
        <v>0</v>
      </c>
      <c r="T150" s="4">
        <f t="shared" si="15"/>
        <v>1.9700791020428974</v>
      </c>
    </row>
    <row r="151" spans="1:20" x14ac:dyDescent="0.55000000000000004">
      <c r="A151" s="3" t="s">
        <v>165</v>
      </c>
      <c r="B151">
        <v>536</v>
      </c>
      <c r="C151">
        <v>220</v>
      </c>
      <c r="D151">
        <v>709</v>
      </c>
      <c r="E151">
        <v>0</v>
      </c>
      <c r="F151">
        <v>2355564</v>
      </c>
      <c r="G151">
        <v>2008015</v>
      </c>
      <c r="H151">
        <v>1626772</v>
      </c>
      <c r="I151">
        <v>76</v>
      </c>
      <c r="K151" s="6" t="str">
        <f t="shared" si="12"/>
        <v>2022-48</v>
      </c>
      <c r="L151" s="4">
        <f t="shared" si="13"/>
        <v>1183.2410412113618</v>
      </c>
      <c r="M151" s="4">
        <f t="shared" si="13"/>
        <v>569.71685968481302</v>
      </c>
      <c r="N151" s="4">
        <f t="shared" si="13"/>
        <v>2266.3286557673723</v>
      </c>
      <c r="O151" s="4">
        <f t="shared" si="10"/>
        <v>0</v>
      </c>
      <c r="P151" s="4">
        <f t="shared" si="14"/>
        <v>536</v>
      </c>
      <c r="Q151" s="4">
        <f t="shared" si="14"/>
        <v>220</v>
      </c>
      <c r="R151" s="4">
        <f t="shared" si="14"/>
        <v>709</v>
      </c>
      <c r="S151" s="4">
        <f t="shared" si="11"/>
        <v>0</v>
      </c>
      <c r="T151" s="4">
        <f t="shared" si="15"/>
        <v>1.9153566998041096</v>
      </c>
    </row>
    <row r="152" spans="1:20" x14ac:dyDescent="0.55000000000000004">
      <c r="A152" s="3" t="s">
        <v>166</v>
      </c>
      <c r="B152">
        <v>544</v>
      </c>
      <c r="C152">
        <v>222</v>
      </c>
      <c r="D152">
        <v>678</v>
      </c>
      <c r="E152">
        <v>0</v>
      </c>
      <c r="F152">
        <v>2355028</v>
      </c>
      <c r="G152">
        <v>2007795</v>
      </c>
      <c r="H152">
        <v>1626063</v>
      </c>
      <c r="I152">
        <v>76</v>
      </c>
      <c r="K152" s="6" t="str">
        <f t="shared" si="12"/>
        <v>2022-49</v>
      </c>
      <c r="L152" s="4">
        <f t="shared" si="13"/>
        <v>1201.1746781779239</v>
      </c>
      <c r="M152" s="4">
        <f t="shared" si="13"/>
        <v>574.95909691975521</v>
      </c>
      <c r="N152" s="4">
        <f t="shared" si="13"/>
        <v>2168.1816756177341</v>
      </c>
      <c r="O152" s="4">
        <f t="shared" si="10"/>
        <v>0</v>
      </c>
      <c r="P152" s="4">
        <f t="shared" si="14"/>
        <v>544</v>
      </c>
      <c r="Q152" s="4">
        <f t="shared" si="14"/>
        <v>222</v>
      </c>
      <c r="R152" s="4">
        <f t="shared" si="14"/>
        <v>678</v>
      </c>
      <c r="S152" s="4">
        <f t="shared" si="11"/>
        <v>0</v>
      </c>
      <c r="T152" s="4">
        <f t="shared" si="15"/>
        <v>1.8050511012325656</v>
      </c>
    </row>
    <row r="153" spans="1:20" x14ac:dyDescent="0.55000000000000004">
      <c r="A153" s="3" t="s">
        <v>167</v>
      </c>
      <c r="B153">
        <v>559</v>
      </c>
      <c r="C153">
        <v>276</v>
      </c>
      <c r="D153">
        <v>810</v>
      </c>
      <c r="E153">
        <v>0</v>
      </c>
      <c r="F153">
        <v>2354484</v>
      </c>
      <c r="G153">
        <v>2007573</v>
      </c>
      <c r="H153">
        <v>1625385</v>
      </c>
      <c r="I153">
        <v>76</v>
      </c>
      <c r="K153" s="6" t="str">
        <f t="shared" si="12"/>
        <v>2022-50</v>
      </c>
      <c r="L153" s="4">
        <f t="shared" si="13"/>
        <v>1234.580485575608</v>
      </c>
      <c r="M153" s="4">
        <f t="shared" si="13"/>
        <v>714.89305743801094</v>
      </c>
      <c r="N153" s="4">
        <f t="shared" si="13"/>
        <v>2591.3860408457076</v>
      </c>
      <c r="O153" s="4">
        <f t="shared" si="10"/>
        <v>0</v>
      </c>
      <c r="P153" s="4">
        <f t="shared" si="14"/>
        <v>559</v>
      </c>
      <c r="Q153" s="4">
        <f t="shared" si="14"/>
        <v>276</v>
      </c>
      <c r="R153" s="4">
        <f t="shared" si="14"/>
        <v>810</v>
      </c>
      <c r="S153" s="4">
        <f t="shared" si="11"/>
        <v>0</v>
      </c>
      <c r="T153" s="4">
        <f t="shared" si="15"/>
        <v>2.0990012973010064</v>
      </c>
    </row>
    <row r="154" spans="1:20" x14ac:dyDescent="0.55000000000000004">
      <c r="A154" s="3" t="s">
        <v>168</v>
      </c>
      <c r="B154">
        <v>611</v>
      </c>
      <c r="C154">
        <v>264</v>
      </c>
      <c r="D154">
        <v>908</v>
      </c>
      <c r="E154">
        <v>0</v>
      </c>
      <c r="F154">
        <v>2353925</v>
      </c>
      <c r="G154">
        <v>2007297</v>
      </c>
      <c r="H154">
        <v>1624575</v>
      </c>
      <c r="I154">
        <v>76</v>
      </c>
      <c r="K154" s="6" t="str">
        <f t="shared" si="12"/>
        <v>2022-51</v>
      </c>
      <c r="L154" s="4">
        <f t="shared" si="13"/>
        <v>1349.7456376052762</v>
      </c>
      <c r="M154" s="4">
        <f t="shared" si="13"/>
        <v>683.90477343412567</v>
      </c>
      <c r="N154" s="4">
        <f t="shared" si="13"/>
        <v>2906.3601249557578</v>
      </c>
      <c r="O154" s="4">
        <f t="shared" si="10"/>
        <v>0</v>
      </c>
      <c r="P154" s="4">
        <f t="shared" si="14"/>
        <v>611</v>
      </c>
      <c r="Q154" s="4">
        <f t="shared" si="14"/>
        <v>264</v>
      </c>
      <c r="R154" s="4">
        <f t="shared" si="14"/>
        <v>908</v>
      </c>
      <c r="S154" s="4">
        <f t="shared" si="11"/>
        <v>0</v>
      </c>
      <c r="T154" s="4">
        <f t="shared" si="15"/>
        <v>2.1532650626767222</v>
      </c>
    </row>
    <row r="155" spans="1:20" x14ac:dyDescent="0.55000000000000004">
      <c r="A155" s="3" t="s">
        <v>169</v>
      </c>
      <c r="B155">
        <v>701</v>
      </c>
      <c r="C155">
        <v>291</v>
      </c>
      <c r="D155">
        <v>844</v>
      </c>
      <c r="E155">
        <v>0</v>
      </c>
      <c r="F155">
        <v>2353314</v>
      </c>
      <c r="G155">
        <v>2007033</v>
      </c>
      <c r="H155">
        <v>1623667</v>
      </c>
      <c r="I155">
        <v>76</v>
      </c>
      <c r="K155" s="6" t="str">
        <f t="shared" si="12"/>
        <v>2022-52</v>
      </c>
      <c r="L155" s="4">
        <f t="shared" si="13"/>
        <v>1548.964566564428</v>
      </c>
      <c r="M155" s="4">
        <f t="shared" si="13"/>
        <v>753.94873925839784</v>
      </c>
      <c r="N155" s="4">
        <f t="shared" si="13"/>
        <v>2703.0173058884611</v>
      </c>
      <c r="O155" s="4">
        <f t="shared" si="10"/>
        <v>0</v>
      </c>
      <c r="P155" s="4">
        <f t="shared" si="14"/>
        <v>701</v>
      </c>
      <c r="Q155" s="4">
        <f t="shared" si="14"/>
        <v>291</v>
      </c>
      <c r="R155" s="4">
        <f t="shared" si="14"/>
        <v>844</v>
      </c>
      <c r="S155" s="4">
        <f t="shared" si="11"/>
        <v>0</v>
      </c>
      <c r="T155" s="4">
        <f t="shared" si="15"/>
        <v>1.7450478624463945</v>
      </c>
    </row>
    <row r="156" spans="1:20" x14ac:dyDescent="0.55000000000000004">
      <c r="A156" s="3" t="s">
        <v>170</v>
      </c>
      <c r="B156">
        <v>585</v>
      </c>
      <c r="C156">
        <v>272</v>
      </c>
      <c r="D156">
        <v>842</v>
      </c>
      <c r="E156">
        <v>0</v>
      </c>
      <c r="F156">
        <v>2352613</v>
      </c>
      <c r="G156">
        <v>2006742</v>
      </c>
      <c r="H156">
        <v>1622823</v>
      </c>
      <c r="I156">
        <v>76</v>
      </c>
      <c r="K156" s="6" t="str">
        <f t="shared" si="12"/>
        <v>2023-01</v>
      </c>
      <c r="L156" s="4">
        <f t="shared" si="13"/>
        <v>1293.0303454074256</v>
      </c>
      <c r="M156" s="4">
        <f t="shared" si="13"/>
        <v>704.8240381673379</v>
      </c>
      <c r="N156" s="4">
        <f t="shared" si="13"/>
        <v>2698.0145092841303</v>
      </c>
      <c r="O156" s="4">
        <f t="shared" si="10"/>
        <v>0</v>
      </c>
      <c r="P156" s="4">
        <f t="shared" si="14"/>
        <v>585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2.0865825143755643</v>
      </c>
    </row>
    <row r="157" spans="1:20" x14ac:dyDescent="0.55000000000000004">
      <c r="A157" s="3" t="s">
        <v>171</v>
      </c>
      <c r="B157">
        <v>559</v>
      </c>
      <c r="C157">
        <v>264</v>
      </c>
      <c r="D157">
        <v>765</v>
      </c>
      <c r="E157">
        <v>0</v>
      </c>
      <c r="F157">
        <v>2352028</v>
      </c>
      <c r="G157">
        <v>2006470</v>
      </c>
      <c r="H157">
        <v>1621981</v>
      </c>
      <c r="I157">
        <v>76</v>
      </c>
      <c r="K157" s="6" t="str">
        <f t="shared" si="12"/>
        <v>2023-02</v>
      </c>
      <c r="L157" s="4">
        <f t="shared" si="13"/>
        <v>1235.869641007675</v>
      </c>
      <c r="M157" s="4">
        <f t="shared" si="13"/>
        <v>684.18665616729891</v>
      </c>
      <c r="N157" s="4">
        <f t="shared" si="13"/>
        <v>2452.5564726097286</v>
      </c>
      <c r="O157" s="4">
        <f t="shared" si="10"/>
        <v>0</v>
      </c>
      <c r="P157" s="4">
        <f t="shared" si="14"/>
        <v>559</v>
      </c>
      <c r="Q157" s="4">
        <f t="shared" si="14"/>
        <v>264</v>
      </c>
      <c r="R157" s="4">
        <f t="shared" si="14"/>
        <v>765</v>
      </c>
      <c r="S157" s="4">
        <f t="shared" si="11"/>
        <v>0</v>
      </c>
      <c r="T157" s="4">
        <f t="shared" si="15"/>
        <v>1.9844782906148739</v>
      </c>
    </row>
    <row r="158" spans="1:20" x14ac:dyDescent="0.55000000000000004">
      <c r="A158" s="3" t="s">
        <v>172</v>
      </c>
      <c r="B158">
        <v>522</v>
      </c>
      <c r="C158">
        <v>256</v>
      </c>
      <c r="D158">
        <v>734</v>
      </c>
      <c r="E158">
        <v>0</v>
      </c>
      <c r="F158">
        <v>2351469</v>
      </c>
      <c r="G158">
        <v>2006206</v>
      </c>
      <c r="H158">
        <v>1621216</v>
      </c>
      <c r="I158">
        <v>76</v>
      </c>
      <c r="K158" s="6" t="str">
        <f t="shared" si="12"/>
        <v>2023-03</v>
      </c>
      <c r="L158" s="4">
        <f t="shared" si="13"/>
        <v>1154.3422430829407</v>
      </c>
      <c r="M158" s="4">
        <f t="shared" si="13"/>
        <v>663.54103217715431</v>
      </c>
      <c r="N158" s="4">
        <f t="shared" si="13"/>
        <v>2354.2822177920775</v>
      </c>
      <c r="O158" s="4">
        <f t="shared" si="10"/>
        <v>0</v>
      </c>
      <c r="P158" s="4">
        <f t="shared" si="14"/>
        <v>522</v>
      </c>
      <c r="Q158" s="4">
        <f t="shared" si="14"/>
        <v>256</v>
      </c>
      <c r="R158" s="4">
        <f t="shared" si="14"/>
        <v>734</v>
      </c>
      <c r="S158" s="4">
        <f t="shared" si="11"/>
        <v>0</v>
      </c>
      <c r="T158" s="4">
        <f t="shared" si="15"/>
        <v>2.0395010508360301</v>
      </c>
    </row>
    <row r="159" spans="1:20" x14ac:dyDescent="0.55000000000000004">
      <c r="A159" s="3" t="s">
        <v>173</v>
      </c>
      <c r="B159">
        <v>483</v>
      </c>
      <c r="C159">
        <v>244</v>
      </c>
      <c r="D159">
        <v>699</v>
      </c>
      <c r="E159">
        <v>0</v>
      </c>
      <c r="F159">
        <v>2350947</v>
      </c>
      <c r="G159">
        <v>2005950</v>
      </c>
      <c r="H159">
        <v>1620482</v>
      </c>
      <c r="I159">
        <v>76</v>
      </c>
      <c r="K159" s="6" t="str">
        <f t="shared" si="12"/>
        <v>2023-04</v>
      </c>
      <c r="L159" s="4">
        <f t="shared" si="13"/>
        <v>1068.3354409946289</v>
      </c>
      <c r="M159" s="4">
        <f t="shared" si="13"/>
        <v>632.51825818190878</v>
      </c>
      <c r="N159" s="4">
        <f t="shared" si="13"/>
        <v>2243.0363311656652</v>
      </c>
      <c r="O159" s="4">
        <f t="shared" si="10"/>
        <v>0</v>
      </c>
      <c r="P159" s="4">
        <f t="shared" si="14"/>
        <v>483</v>
      </c>
      <c r="Q159" s="4">
        <f t="shared" si="14"/>
        <v>244</v>
      </c>
      <c r="R159" s="4">
        <f t="shared" si="14"/>
        <v>699</v>
      </c>
      <c r="S159" s="4">
        <f t="shared" si="11"/>
        <v>0</v>
      </c>
      <c r="T159" s="4">
        <f t="shared" si="15"/>
        <v>2.0995618464902561</v>
      </c>
    </row>
    <row r="160" spans="1:20" x14ac:dyDescent="0.55000000000000004">
      <c r="A160" s="3" t="s">
        <v>174</v>
      </c>
      <c r="B160">
        <v>486</v>
      </c>
      <c r="C160">
        <v>228</v>
      </c>
      <c r="D160">
        <v>685</v>
      </c>
      <c r="E160">
        <v>0</v>
      </c>
      <c r="F160">
        <v>2350464</v>
      </c>
      <c r="G160">
        <v>2005706</v>
      </c>
      <c r="H160">
        <v>1619783</v>
      </c>
      <c r="I160">
        <v>76</v>
      </c>
      <c r="K160" s="6" t="str">
        <f t="shared" si="12"/>
        <v>2023-05</v>
      </c>
      <c r="L160" s="4">
        <f t="shared" si="13"/>
        <v>1075.1919620976964</v>
      </c>
      <c r="M160" s="4">
        <f t="shared" si="13"/>
        <v>591.11355303319624</v>
      </c>
      <c r="N160" s="4">
        <f t="shared" si="13"/>
        <v>2199.0599975428809</v>
      </c>
      <c r="O160" s="4">
        <f t="shared" si="10"/>
        <v>0</v>
      </c>
      <c r="P160" s="4">
        <f t="shared" si="14"/>
        <v>486</v>
      </c>
      <c r="Q160" s="4">
        <f t="shared" si="14"/>
        <v>228</v>
      </c>
      <c r="R160" s="4">
        <f t="shared" si="14"/>
        <v>685</v>
      </c>
      <c r="S160" s="4">
        <f t="shared" si="11"/>
        <v>0</v>
      </c>
      <c r="T160" s="4">
        <f t="shared" si="15"/>
        <v>2.0452719840395024</v>
      </c>
    </row>
    <row r="161" spans="1:20" x14ac:dyDescent="0.55000000000000004">
      <c r="A161" s="3" t="s">
        <v>175</v>
      </c>
      <c r="B161">
        <v>473</v>
      </c>
      <c r="C161">
        <v>251</v>
      </c>
      <c r="D161">
        <v>667</v>
      </c>
      <c r="E161">
        <v>0</v>
      </c>
      <c r="F161">
        <v>2349978</v>
      </c>
      <c r="G161">
        <v>2005478</v>
      </c>
      <c r="H161">
        <v>1619098</v>
      </c>
      <c r="I161">
        <v>76</v>
      </c>
      <c r="K161" s="6" t="str">
        <f t="shared" si="12"/>
        <v>2023-06</v>
      </c>
      <c r="L161" s="4">
        <f t="shared" si="13"/>
        <v>1046.6480962800504</v>
      </c>
      <c r="M161" s="4">
        <f t="shared" si="13"/>
        <v>650.81741111096699</v>
      </c>
      <c r="N161" s="4">
        <f t="shared" si="13"/>
        <v>2142.1803992099303</v>
      </c>
      <c r="O161" s="4">
        <f t="shared" si="10"/>
        <v>0</v>
      </c>
      <c r="P161" s="4">
        <f t="shared" si="14"/>
        <v>473</v>
      </c>
      <c r="Q161" s="4">
        <f t="shared" si="14"/>
        <v>251</v>
      </c>
      <c r="R161" s="4">
        <f t="shared" si="14"/>
        <v>667</v>
      </c>
      <c r="S161" s="4">
        <f t="shared" si="11"/>
        <v>0</v>
      </c>
      <c r="T161" s="4">
        <f t="shared" si="15"/>
        <v>2.0467054847026156</v>
      </c>
    </row>
    <row r="162" spans="1:20" x14ac:dyDescent="0.55000000000000004">
      <c r="A162" s="3" t="s">
        <v>176</v>
      </c>
      <c r="B162">
        <v>482</v>
      </c>
      <c r="C162">
        <v>243</v>
      </c>
      <c r="D162">
        <v>680</v>
      </c>
      <c r="E162">
        <v>0</v>
      </c>
      <c r="F162">
        <v>2349505</v>
      </c>
      <c r="G162">
        <v>2005227</v>
      </c>
      <c r="H162">
        <v>1618431</v>
      </c>
      <c r="I162">
        <v>76</v>
      </c>
      <c r="K162" s="6" t="str">
        <f t="shared" si="12"/>
        <v>2023-07</v>
      </c>
      <c r="L162" s="4">
        <f t="shared" si="13"/>
        <v>1066.7778957695343</v>
      </c>
      <c r="M162" s="4">
        <f t="shared" si="13"/>
        <v>630.15309488651405</v>
      </c>
      <c r="N162" s="4">
        <f t="shared" si="13"/>
        <v>2184.8320997311594</v>
      </c>
      <c r="O162" s="4">
        <f t="shared" si="10"/>
        <v>0</v>
      </c>
      <c r="P162" s="4">
        <f t="shared" si="14"/>
        <v>482</v>
      </c>
      <c r="Q162" s="4">
        <f t="shared" si="14"/>
        <v>243</v>
      </c>
      <c r="R162" s="4">
        <f t="shared" si="14"/>
        <v>680</v>
      </c>
      <c r="S162" s="4">
        <f t="shared" si="11"/>
        <v>0</v>
      </c>
      <c r="T162" s="4">
        <f t="shared" si="15"/>
        <v>2.0480665266832343</v>
      </c>
    </row>
    <row r="163" spans="1:20" x14ac:dyDescent="0.55000000000000004">
      <c r="A163" s="3" t="s">
        <v>177</v>
      </c>
      <c r="B163">
        <v>479</v>
      </c>
      <c r="C163">
        <v>237</v>
      </c>
      <c r="D163">
        <v>692</v>
      </c>
      <c r="E163">
        <v>0</v>
      </c>
      <c r="F163">
        <v>2349023</v>
      </c>
      <c r="G163">
        <v>2004984</v>
      </c>
      <c r="H163">
        <v>1617751</v>
      </c>
      <c r="I163">
        <v>76</v>
      </c>
      <c r="K163" s="6" t="str">
        <f t="shared" si="12"/>
        <v>2023-08</v>
      </c>
      <c r="L163" s="4">
        <f t="shared" si="13"/>
        <v>1060.3557308719412</v>
      </c>
      <c r="M163" s="4">
        <f t="shared" si="13"/>
        <v>614.66824672915095</v>
      </c>
      <c r="N163" s="4">
        <f t="shared" si="13"/>
        <v>2224.3225317122346</v>
      </c>
      <c r="O163" s="4">
        <f t="shared" si="10"/>
        <v>0</v>
      </c>
      <c r="P163" s="4">
        <f t="shared" si="14"/>
        <v>479</v>
      </c>
      <c r="Q163" s="4">
        <f t="shared" si="14"/>
        <v>237</v>
      </c>
      <c r="R163" s="4">
        <f t="shared" si="14"/>
        <v>692</v>
      </c>
      <c r="S163" s="4">
        <f t="shared" si="11"/>
        <v>0</v>
      </c>
      <c r="T163" s="4">
        <f t="shared" si="15"/>
        <v>2.0977135002450091</v>
      </c>
    </row>
    <row r="164" spans="1:20" x14ac:dyDescent="0.55000000000000004">
      <c r="A164" s="3" t="s">
        <v>178</v>
      </c>
      <c r="B164">
        <v>483</v>
      </c>
      <c r="C164">
        <v>220</v>
      </c>
      <c r="D164">
        <v>679</v>
      </c>
      <c r="E164">
        <v>0</v>
      </c>
      <c r="F164">
        <v>2348544</v>
      </c>
      <c r="G164">
        <v>2004747</v>
      </c>
      <c r="H164">
        <v>1617059</v>
      </c>
      <c r="I164">
        <v>76</v>
      </c>
      <c r="K164" s="6" t="str">
        <f t="shared" si="12"/>
        <v>2023-09</v>
      </c>
      <c r="L164" s="4">
        <f t="shared" si="13"/>
        <v>1069.4285480706344</v>
      </c>
      <c r="M164" s="4">
        <f t="shared" si="13"/>
        <v>570.645572733118</v>
      </c>
      <c r="N164" s="4">
        <f t="shared" si="13"/>
        <v>2183.4701145721956</v>
      </c>
      <c r="O164" s="4">
        <f t="shared" si="10"/>
        <v>0</v>
      </c>
      <c r="P164" s="4">
        <f t="shared" si="14"/>
        <v>483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2.0417166892649479</v>
      </c>
    </row>
    <row r="165" spans="1:20" x14ac:dyDescent="0.55000000000000004">
      <c r="A165" s="3" t="s">
        <v>179</v>
      </c>
      <c r="B165">
        <v>450</v>
      </c>
      <c r="C165">
        <v>246</v>
      </c>
      <c r="D165">
        <v>727</v>
      </c>
      <c r="E165">
        <v>0</v>
      </c>
      <c r="F165">
        <v>2348061</v>
      </c>
      <c r="G165">
        <v>2004527</v>
      </c>
      <c r="H165">
        <v>1616380</v>
      </c>
      <c r="I165">
        <v>76</v>
      </c>
      <c r="K165" s="6" t="str">
        <f t="shared" si="12"/>
        <v>2023-10</v>
      </c>
      <c r="L165" s="4">
        <f t="shared" si="13"/>
        <v>996.56695460637513</v>
      </c>
      <c r="M165" s="4">
        <f t="shared" si="13"/>
        <v>638.15553494664823</v>
      </c>
      <c r="N165" s="4">
        <f t="shared" si="13"/>
        <v>2338.8064687759065</v>
      </c>
      <c r="O165" s="4">
        <f t="shared" si="10"/>
        <v>0</v>
      </c>
      <c r="P165" s="4">
        <f t="shared" si="14"/>
        <v>450</v>
      </c>
      <c r="Q165" s="4">
        <f t="shared" si="14"/>
        <v>246</v>
      </c>
      <c r="R165" s="4">
        <f t="shared" si="14"/>
        <v>727</v>
      </c>
      <c r="S165" s="4">
        <f t="shared" si="11"/>
        <v>0</v>
      </c>
      <c r="T165" s="4">
        <f t="shared" si="15"/>
        <v>2.3468633572138566</v>
      </c>
    </row>
    <row r="166" spans="1:20" x14ac:dyDescent="0.55000000000000004">
      <c r="A166" s="3" t="s">
        <v>180</v>
      </c>
      <c r="B166">
        <v>470</v>
      </c>
      <c r="C166">
        <v>193</v>
      </c>
      <c r="D166">
        <v>695</v>
      </c>
      <c r="E166">
        <v>0</v>
      </c>
      <c r="F166">
        <v>2347611</v>
      </c>
      <c r="G166">
        <v>2004281</v>
      </c>
      <c r="H166">
        <v>1615653</v>
      </c>
      <c r="I166">
        <v>76</v>
      </c>
      <c r="K166" s="6" t="str">
        <f t="shared" si="12"/>
        <v>2023-11</v>
      </c>
      <c r="L166" s="4">
        <f t="shared" si="13"/>
        <v>1041.0583354738071</v>
      </c>
      <c r="M166" s="4">
        <f t="shared" si="13"/>
        <v>500.72819130650839</v>
      </c>
      <c r="N166" s="4">
        <f t="shared" si="13"/>
        <v>2236.8664558540727</v>
      </c>
      <c r="O166" s="4">
        <f t="shared" si="10"/>
        <v>0</v>
      </c>
      <c r="P166" s="4">
        <f t="shared" si="14"/>
        <v>470</v>
      </c>
      <c r="Q166" s="4">
        <f t="shared" si="14"/>
        <v>193</v>
      </c>
      <c r="R166" s="4">
        <f t="shared" si="14"/>
        <v>695</v>
      </c>
      <c r="S166" s="4">
        <f t="shared" si="11"/>
        <v>0</v>
      </c>
      <c r="T166" s="4">
        <f t="shared" si="15"/>
        <v>2.1486466028208002</v>
      </c>
    </row>
    <row r="167" spans="1:20" x14ac:dyDescent="0.55000000000000004">
      <c r="A167" s="3" t="s">
        <v>181</v>
      </c>
      <c r="B167">
        <v>458</v>
      </c>
      <c r="C167">
        <v>225</v>
      </c>
      <c r="D167">
        <v>647</v>
      </c>
      <c r="E167">
        <v>0</v>
      </c>
      <c r="F167">
        <v>2347141</v>
      </c>
      <c r="G167">
        <v>2004088</v>
      </c>
      <c r="H167">
        <v>1614958</v>
      </c>
      <c r="I167">
        <v>76</v>
      </c>
      <c r="K167" s="6" t="str">
        <f t="shared" si="12"/>
        <v>2023-12</v>
      </c>
      <c r="L167" s="4">
        <f t="shared" si="13"/>
        <v>1014.6812654203561</v>
      </c>
      <c r="M167" s="4">
        <f t="shared" si="13"/>
        <v>583.80669910702522</v>
      </c>
      <c r="N167" s="4">
        <f t="shared" si="13"/>
        <v>2083.2739922648143</v>
      </c>
      <c r="O167" s="4">
        <f t="shared" si="10"/>
        <v>0</v>
      </c>
      <c r="P167" s="4">
        <f t="shared" si="14"/>
        <v>458</v>
      </c>
      <c r="Q167" s="4">
        <f t="shared" si="14"/>
        <v>225</v>
      </c>
      <c r="R167" s="4">
        <f t="shared" si="14"/>
        <v>647</v>
      </c>
      <c r="S167" s="4">
        <f t="shared" si="11"/>
        <v>0</v>
      </c>
      <c r="T167" s="4">
        <f t="shared" si="15"/>
        <v>2.0531314248733743</v>
      </c>
    </row>
    <row r="168" spans="1:20" x14ac:dyDescent="0.55000000000000004">
      <c r="A168" s="3" t="s">
        <v>182</v>
      </c>
      <c r="B168">
        <v>429</v>
      </c>
      <c r="C168">
        <v>198</v>
      </c>
      <c r="D168">
        <v>701</v>
      </c>
      <c r="E168">
        <v>0</v>
      </c>
      <c r="F168">
        <v>2346683</v>
      </c>
      <c r="G168">
        <v>2003863</v>
      </c>
      <c r="H168">
        <v>1614311</v>
      </c>
      <c r="I168">
        <v>76</v>
      </c>
      <c r="K168" s="6" t="str">
        <f t="shared" si="12"/>
        <v>2023-13</v>
      </c>
      <c r="L168" s="4">
        <f t="shared" si="13"/>
        <v>950.6183834800014</v>
      </c>
      <c r="M168" s="4">
        <f t="shared" si="13"/>
        <v>513.80758065795908</v>
      </c>
      <c r="N168" s="4">
        <f t="shared" si="13"/>
        <v>2258.0531260705029</v>
      </c>
      <c r="O168" s="4">
        <f t="shared" si="10"/>
        <v>0</v>
      </c>
      <c r="P168" s="4">
        <f t="shared" si="14"/>
        <v>429</v>
      </c>
      <c r="Q168" s="4">
        <f t="shared" si="14"/>
        <v>198</v>
      </c>
      <c r="R168" s="4">
        <f t="shared" si="14"/>
        <v>701</v>
      </c>
      <c r="S168" s="4">
        <f t="shared" si="11"/>
        <v>0</v>
      </c>
      <c r="T168" s="4">
        <f t="shared" si="15"/>
        <v>2.3753518397196101</v>
      </c>
    </row>
    <row r="169" spans="1:20" x14ac:dyDescent="0.55000000000000004">
      <c r="A169" s="3" t="s">
        <v>183</v>
      </c>
      <c r="B169">
        <v>445</v>
      </c>
      <c r="C169">
        <v>216</v>
      </c>
      <c r="D169">
        <v>633</v>
      </c>
      <c r="E169">
        <v>0</v>
      </c>
      <c r="F169">
        <v>2346254</v>
      </c>
      <c r="G169">
        <v>2003665</v>
      </c>
      <c r="H169">
        <v>1613610</v>
      </c>
      <c r="I169">
        <v>76</v>
      </c>
      <c r="K169" s="6" t="str">
        <f t="shared" si="12"/>
        <v>2023-14</v>
      </c>
      <c r="L169" s="4">
        <f t="shared" si="13"/>
        <v>986.25298028261238</v>
      </c>
      <c r="M169" s="4">
        <f t="shared" si="13"/>
        <v>560.57275043482821</v>
      </c>
      <c r="N169" s="4">
        <f t="shared" si="13"/>
        <v>2039.8981166452859</v>
      </c>
      <c r="O169" s="4">
        <f t="shared" si="10"/>
        <v>0</v>
      </c>
      <c r="P169" s="4">
        <f t="shared" si="14"/>
        <v>445</v>
      </c>
      <c r="Q169" s="4">
        <f t="shared" si="14"/>
        <v>216</v>
      </c>
      <c r="R169" s="4">
        <f t="shared" si="14"/>
        <v>633</v>
      </c>
      <c r="S169" s="4">
        <f t="shared" si="11"/>
        <v>0</v>
      </c>
      <c r="T169" s="4">
        <f t="shared" si="15"/>
        <v>2.0683315107050424</v>
      </c>
    </row>
    <row r="170" spans="1:20" x14ac:dyDescent="0.55000000000000004">
      <c r="A170" s="3" t="s">
        <v>184</v>
      </c>
      <c r="B170">
        <v>432</v>
      </c>
      <c r="C170">
        <v>260</v>
      </c>
      <c r="D170">
        <v>669</v>
      </c>
      <c r="E170">
        <v>0</v>
      </c>
      <c r="F170">
        <v>2345809</v>
      </c>
      <c r="G170">
        <v>2003449</v>
      </c>
      <c r="H170">
        <v>1612977</v>
      </c>
      <c r="I170">
        <v>76</v>
      </c>
      <c r="K170" s="6" t="str">
        <f t="shared" si="12"/>
        <v>2023-15</v>
      </c>
      <c r="L170" s="4">
        <f t="shared" si="13"/>
        <v>957.62272205452359</v>
      </c>
      <c r="M170" s="4">
        <f t="shared" si="13"/>
        <v>674.8362448956774</v>
      </c>
      <c r="N170" s="4">
        <f t="shared" si="13"/>
        <v>2156.7573499188147</v>
      </c>
      <c r="O170" s="4">
        <f t="shared" si="10"/>
        <v>0</v>
      </c>
      <c r="P170" s="4">
        <f t="shared" si="14"/>
        <v>432</v>
      </c>
      <c r="Q170" s="4">
        <f t="shared" si="14"/>
        <v>260</v>
      </c>
      <c r="R170" s="4">
        <f t="shared" si="14"/>
        <v>669</v>
      </c>
      <c r="S170" s="4">
        <f t="shared" si="11"/>
        <v>0</v>
      </c>
      <c r="T170" s="4">
        <f t="shared" si="15"/>
        <v>2.2521994312035725</v>
      </c>
    </row>
    <row r="171" spans="1:20" x14ac:dyDescent="0.55000000000000004">
      <c r="A171" s="3" t="s">
        <v>185</v>
      </c>
      <c r="B171">
        <v>410</v>
      </c>
      <c r="C171">
        <v>237</v>
      </c>
      <c r="D171">
        <v>650</v>
      </c>
      <c r="E171">
        <v>0</v>
      </c>
      <c r="F171">
        <v>2345377</v>
      </c>
      <c r="G171">
        <v>2003189</v>
      </c>
      <c r="H171">
        <v>1612308</v>
      </c>
      <c r="I171">
        <v>76</v>
      </c>
      <c r="K171" s="6" t="str">
        <f t="shared" si="12"/>
        <v>2023-16</v>
      </c>
      <c r="L171" s="4">
        <f t="shared" si="13"/>
        <v>909.02230217146337</v>
      </c>
      <c r="M171" s="4">
        <f t="shared" si="13"/>
        <v>615.21903325148048</v>
      </c>
      <c r="N171" s="4">
        <f t="shared" si="13"/>
        <v>2096.3736457302202</v>
      </c>
      <c r="O171" s="4">
        <f t="shared" si="10"/>
        <v>0</v>
      </c>
      <c r="P171" s="4">
        <f t="shared" si="14"/>
        <v>410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2.3061850525805845</v>
      </c>
    </row>
    <row r="172" spans="1:20" x14ac:dyDescent="0.55000000000000004">
      <c r="A172" s="3" t="s">
        <v>186</v>
      </c>
      <c r="B172">
        <v>413</v>
      </c>
      <c r="C172">
        <v>204</v>
      </c>
      <c r="D172">
        <v>652</v>
      </c>
      <c r="E172">
        <v>0</v>
      </c>
      <c r="F172">
        <v>2344967</v>
      </c>
      <c r="G172">
        <v>2002952</v>
      </c>
      <c r="H172">
        <v>1611658</v>
      </c>
      <c r="I172">
        <v>76</v>
      </c>
      <c r="K172" s="6" t="str">
        <f t="shared" si="12"/>
        <v>2023-17</v>
      </c>
      <c r="L172" s="4">
        <f t="shared" si="13"/>
        <v>915.83378358842572</v>
      </c>
      <c r="M172" s="4">
        <f t="shared" si="13"/>
        <v>529.61828341368141</v>
      </c>
      <c r="N172" s="4">
        <f t="shared" si="13"/>
        <v>2103.6721190227704</v>
      </c>
      <c r="O172" s="4">
        <f t="shared" si="10"/>
        <v>0</v>
      </c>
      <c r="P172" s="4">
        <f t="shared" si="14"/>
        <v>413</v>
      </c>
      <c r="Q172" s="4">
        <f t="shared" si="14"/>
        <v>204</v>
      </c>
      <c r="R172" s="4">
        <f t="shared" si="14"/>
        <v>652</v>
      </c>
      <c r="S172" s="4">
        <f t="shared" si="11"/>
        <v>0</v>
      </c>
      <c r="T172" s="4">
        <f t="shared" si="15"/>
        <v>2.2970020943976852</v>
      </c>
    </row>
    <row r="173" spans="1:20" x14ac:dyDescent="0.55000000000000004">
      <c r="A173" s="3" t="s">
        <v>187</v>
      </c>
      <c r="B173">
        <v>462</v>
      </c>
      <c r="C173">
        <v>219</v>
      </c>
      <c r="D173">
        <v>620</v>
      </c>
      <c r="E173">
        <v>1</v>
      </c>
      <c r="F173">
        <v>2344554</v>
      </c>
      <c r="G173">
        <v>2002748</v>
      </c>
      <c r="H173">
        <v>1611006</v>
      </c>
      <c r="I173">
        <v>76</v>
      </c>
      <c r="K173" s="6" t="str">
        <f t="shared" si="12"/>
        <v>2023-18</v>
      </c>
      <c r="L173" s="4">
        <f t="shared" si="13"/>
        <v>1024.6724963468532</v>
      </c>
      <c r="M173" s="4">
        <f t="shared" si="13"/>
        <v>568.61871788163069</v>
      </c>
      <c r="N173" s="4">
        <f t="shared" si="13"/>
        <v>2001.2340115430977</v>
      </c>
      <c r="O173" s="4">
        <f t="shared" si="10"/>
        <v>68421.052631578932</v>
      </c>
      <c r="P173" s="4">
        <f t="shared" si="14"/>
        <v>462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953047455336087</v>
      </c>
    </row>
    <row r="174" spans="1:20" x14ac:dyDescent="0.55000000000000004">
      <c r="A174" s="3" t="s">
        <v>188</v>
      </c>
      <c r="B174">
        <v>391</v>
      </c>
      <c r="C174">
        <v>205</v>
      </c>
      <c r="D174">
        <v>624</v>
      </c>
      <c r="E174">
        <v>0</v>
      </c>
      <c r="F174">
        <v>2344092</v>
      </c>
      <c r="G174">
        <v>2002529</v>
      </c>
      <c r="H174">
        <v>1610386</v>
      </c>
      <c r="I174">
        <v>75</v>
      </c>
      <c r="K174" s="6" t="str">
        <f t="shared" si="12"/>
        <v>2023-19</v>
      </c>
      <c r="L174" s="4">
        <f t="shared" si="13"/>
        <v>867.37209972987409</v>
      </c>
      <c r="M174" s="4">
        <f t="shared" si="13"/>
        <v>532.3268726695095</v>
      </c>
      <c r="N174" s="4">
        <f t="shared" si="13"/>
        <v>2014.9206463543521</v>
      </c>
      <c r="O174" s="4">
        <f t="shared" si="10"/>
        <v>0</v>
      </c>
      <c r="P174" s="4">
        <f t="shared" si="14"/>
        <v>391</v>
      </c>
      <c r="Q174" s="4">
        <f t="shared" si="14"/>
        <v>205</v>
      </c>
      <c r="R174" s="4">
        <f t="shared" si="14"/>
        <v>624</v>
      </c>
      <c r="S174" s="4">
        <f t="shared" si="11"/>
        <v>0</v>
      </c>
      <c r="T174" s="4">
        <f t="shared" si="15"/>
        <v>2.3230175918522851</v>
      </c>
    </row>
    <row r="175" spans="1:20" x14ac:dyDescent="0.55000000000000004">
      <c r="A175" s="3" t="s">
        <v>189</v>
      </c>
      <c r="B175">
        <v>403</v>
      </c>
      <c r="C175">
        <v>183</v>
      </c>
      <c r="D175">
        <v>614</v>
      </c>
      <c r="E175">
        <v>0</v>
      </c>
      <c r="F175">
        <v>2343701</v>
      </c>
      <c r="G175">
        <v>2002324</v>
      </c>
      <c r="H175">
        <v>1609762</v>
      </c>
      <c r="I175">
        <v>75</v>
      </c>
      <c r="K175" s="6" t="str">
        <f t="shared" si="12"/>
        <v>2023-20</v>
      </c>
      <c r="L175" s="4">
        <f t="shared" si="13"/>
        <v>894.14136018203681</v>
      </c>
      <c r="M175" s="4">
        <f t="shared" si="13"/>
        <v>475.24776210043927</v>
      </c>
      <c r="N175" s="4">
        <f t="shared" si="13"/>
        <v>1983.3987881438375</v>
      </c>
      <c r="O175" s="4">
        <f t="shared" si="10"/>
        <v>0</v>
      </c>
      <c r="P175" s="4">
        <f t="shared" si="14"/>
        <v>403</v>
      </c>
      <c r="Q175" s="4">
        <f t="shared" si="14"/>
        <v>183</v>
      </c>
      <c r="R175" s="4">
        <f t="shared" si="14"/>
        <v>614</v>
      </c>
      <c r="S175" s="4">
        <f t="shared" si="11"/>
        <v>0</v>
      </c>
      <c r="T175" s="4">
        <f t="shared" si="15"/>
        <v>2.2182161305456671</v>
      </c>
    </row>
    <row r="176" spans="1:20" x14ac:dyDescent="0.55000000000000004">
      <c r="A176" s="3" t="s">
        <v>190</v>
      </c>
      <c r="B176">
        <v>417</v>
      </c>
      <c r="C176">
        <v>213</v>
      </c>
      <c r="D176">
        <v>606</v>
      </c>
      <c r="E176">
        <v>0</v>
      </c>
      <c r="F176">
        <v>2343298</v>
      </c>
      <c r="G176">
        <v>2002141</v>
      </c>
      <c r="H176">
        <v>1609148</v>
      </c>
      <c r="I176">
        <v>75</v>
      </c>
      <c r="K176" s="6" t="str">
        <f t="shared" si="12"/>
        <v>2023-21</v>
      </c>
      <c r="L176" s="4">
        <f t="shared" si="13"/>
        <v>925.3624592348051</v>
      </c>
      <c r="M176" s="4">
        <f t="shared" si="13"/>
        <v>553.20779105967063</v>
      </c>
      <c r="N176" s="4">
        <f t="shared" si="13"/>
        <v>1958.3034003087348</v>
      </c>
      <c r="O176" s="4">
        <f t="shared" si="10"/>
        <v>0</v>
      </c>
      <c r="P176" s="4">
        <f t="shared" si="14"/>
        <v>417</v>
      </c>
      <c r="Q176" s="4">
        <f t="shared" si="14"/>
        <v>213</v>
      </c>
      <c r="R176" s="4">
        <f t="shared" si="14"/>
        <v>606</v>
      </c>
      <c r="S176" s="4">
        <f t="shared" si="11"/>
        <v>0</v>
      </c>
      <c r="T176" s="4">
        <f t="shared" si="15"/>
        <v>2.1162555069805649</v>
      </c>
    </row>
    <row r="177" spans="1:20" x14ac:dyDescent="0.55000000000000004">
      <c r="A177" s="3" t="s">
        <v>191</v>
      </c>
      <c r="B177">
        <v>403</v>
      </c>
      <c r="C177">
        <v>182</v>
      </c>
      <c r="D177">
        <v>578</v>
      </c>
      <c r="E177">
        <v>1</v>
      </c>
      <c r="F177">
        <v>2342881</v>
      </c>
      <c r="G177">
        <v>2001928</v>
      </c>
      <c r="H177">
        <v>1608542</v>
      </c>
      <c r="I177">
        <v>75</v>
      </c>
      <c r="K177" s="6" t="str">
        <f t="shared" si="12"/>
        <v>2023-22</v>
      </c>
      <c r="L177" s="4">
        <f t="shared" si="13"/>
        <v>894.45430647139142</v>
      </c>
      <c r="M177" s="4">
        <f t="shared" si="13"/>
        <v>472.74427451936333</v>
      </c>
      <c r="N177" s="4">
        <f t="shared" si="13"/>
        <v>1868.5244152779348</v>
      </c>
      <c r="O177" s="4">
        <f t="shared" si="10"/>
        <v>69333.333333333328</v>
      </c>
      <c r="P177" s="4">
        <f t="shared" si="14"/>
        <v>403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2.0890104746090778</v>
      </c>
    </row>
    <row r="178" spans="1:20" x14ac:dyDescent="0.55000000000000004">
      <c r="A178" s="3" t="s">
        <v>192</v>
      </c>
      <c r="B178">
        <v>407</v>
      </c>
      <c r="C178">
        <v>195</v>
      </c>
      <c r="D178">
        <v>590</v>
      </c>
      <c r="E178">
        <v>0</v>
      </c>
      <c r="F178">
        <v>2342478</v>
      </c>
      <c r="G178">
        <v>2001746</v>
      </c>
      <c r="H178">
        <v>1607964</v>
      </c>
      <c r="I178">
        <v>74</v>
      </c>
      <c r="K178" s="6" t="str">
        <f t="shared" si="12"/>
        <v>2023-23</v>
      </c>
      <c r="L178" s="4">
        <f t="shared" si="13"/>
        <v>903.48767416385567</v>
      </c>
      <c r="M178" s="4">
        <f t="shared" si="13"/>
        <v>506.55777506237052</v>
      </c>
      <c r="N178" s="4">
        <f t="shared" si="13"/>
        <v>1908.0029154881579</v>
      </c>
      <c r="O178" s="4">
        <f t="shared" si="10"/>
        <v>0</v>
      </c>
      <c r="P178" s="4">
        <f t="shared" si="14"/>
        <v>407</v>
      </c>
      <c r="Q178" s="4">
        <f t="shared" si="14"/>
        <v>195</v>
      </c>
      <c r="R178" s="4">
        <f t="shared" si="14"/>
        <v>590</v>
      </c>
      <c r="S178" s="4">
        <f t="shared" si="11"/>
        <v>0</v>
      </c>
      <c r="T178" s="4">
        <f t="shared" si="15"/>
        <v>2.1118195300826255</v>
      </c>
    </row>
    <row r="179" spans="1:20" x14ac:dyDescent="0.55000000000000004">
      <c r="A179" s="3" t="s">
        <v>193</v>
      </c>
      <c r="B179">
        <v>428</v>
      </c>
      <c r="C179">
        <v>173</v>
      </c>
      <c r="D179">
        <v>569</v>
      </c>
      <c r="E179">
        <v>2</v>
      </c>
      <c r="F179">
        <v>2342071</v>
      </c>
      <c r="G179">
        <v>2001551</v>
      </c>
      <c r="H179">
        <v>1607374</v>
      </c>
      <c r="I179">
        <v>74</v>
      </c>
      <c r="K179" s="6" t="str">
        <f t="shared" si="12"/>
        <v>2023-24</v>
      </c>
      <c r="L179" s="4">
        <f t="shared" si="13"/>
        <v>950.27008147916956</v>
      </c>
      <c r="M179" s="4">
        <f t="shared" si="13"/>
        <v>449.4514504002147</v>
      </c>
      <c r="N179" s="4">
        <f t="shared" si="13"/>
        <v>1840.7663680014732</v>
      </c>
      <c r="O179" s="4">
        <f t="shared" si="10"/>
        <v>140540.54054054056</v>
      </c>
      <c r="P179" s="4">
        <f t="shared" si="14"/>
        <v>428</v>
      </c>
      <c r="Q179" s="4">
        <f t="shared" si="14"/>
        <v>173</v>
      </c>
      <c r="R179" s="4">
        <f t="shared" si="14"/>
        <v>569</v>
      </c>
      <c r="S179" s="4">
        <f t="shared" si="11"/>
        <v>2</v>
      </c>
      <c r="T179" s="4">
        <f t="shared" si="15"/>
        <v>1.9370980986123194</v>
      </c>
    </row>
    <row r="180" spans="1:20" x14ac:dyDescent="0.55000000000000004">
      <c r="A180" s="3" t="s">
        <v>194</v>
      </c>
      <c r="B180">
        <v>439</v>
      </c>
      <c r="C180">
        <v>231</v>
      </c>
      <c r="D180">
        <v>643</v>
      </c>
      <c r="E180">
        <v>0</v>
      </c>
      <c r="F180">
        <v>2341643</v>
      </c>
      <c r="G180">
        <v>2001378</v>
      </c>
      <c r="H180">
        <v>1606805</v>
      </c>
      <c r="I180">
        <v>72</v>
      </c>
      <c r="K180" s="6" t="str">
        <f t="shared" si="12"/>
        <v>2023-25</v>
      </c>
      <c r="L180" s="4">
        <f t="shared" si="13"/>
        <v>974.87106275380154</v>
      </c>
      <c r="M180" s="4">
        <f t="shared" si="13"/>
        <v>600.18647152112192</v>
      </c>
      <c r="N180" s="4">
        <f t="shared" si="13"/>
        <v>2080.8996735758228</v>
      </c>
      <c r="O180" s="4">
        <f t="shared" si="10"/>
        <v>0</v>
      </c>
      <c r="P180" s="4">
        <f t="shared" si="14"/>
        <v>439</v>
      </c>
      <c r="Q180" s="4">
        <f t="shared" si="14"/>
        <v>231</v>
      </c>
      <c r="R180" s="4">
        <f t="shared" si="14"/>
        <v>643</v>
      </c>
      <c r="S180" s="4">
        <f t="shared" si="11"/>
        <v>0</v>
      </c>
      <c r="T180" s="4">
        <f t="shared" si="15"/>
        <v>2.1345383539211102</v>
      </c>
    </row>
    <row r="181" spans="1:20" x14ac:dyDescent="0.55000000000000004">
      <c r="A181" s="3" t="s">
        <v>195</v>
      </c>
      <c r="B181">
        <v>442</v>
      </c>
      <c r="C181">
        <v>202</v>
      </c>
      <c r="D181">
        <v>560</v>
      </c>
      <c r="E181">
        <v>0</v>
      </c>
      <c r="F181">
        <v>2341204</v>
      </c>
      <c r="G181">
        <v>2001147</v>
      </c>
      <c r="H181">
        <v>1606162</v>
      </c>
      <c r="I181">
        <v>72</v>
      </c>
      <c r="K181" s="6" t="str">
        <f t="shared" si="12"/>
        <v>2023-26</v>
      </c>
      <c r="L181" s="4">
        <f t="shared" si="13"/>
        <v>981.7170994069719</v>
      </c>
      <c r="M181" s="4">
        <f t="shared" si="13"/>
        <v>524.89897044045244</v>
      </c>
      <c r="N181" s="4">
        <f t="shared" si="13"/>
        <v>1813.0176159067394</v>
      </c>
      <c r="O181" s="4">
        <f t="shared" si="10"/>
        <v>0</v>
      </c>
      <c r="P181" s="4">
        <f t="shared" si="14"/>
        <v>442</v>
      </c>
      <c r="Q181" s="4">
        <f t="shared" si="14"/>
        <v>202</v>
      </c>
      <c r="R181" s="4">
        <f t="shared" si="14"/>
        <v>560</v>
      </c>
      <c r="S181" s="4">
        <f t="shared" si="11"/>
        <v>0</v>
      </c>
      <c r="T181" s="4">
        <f t="shared" si="15"/>
        <v>1.8467821503790991</v>
      </c>
    </row>
    <row r="182" spans="1:20" x14ac:dyDescent="0.55000000000000004">
      <c r="A182" s="3" t="s">
        <v>196</v>
      </c>
      <c r="B182">
        <v>417</v>
      </c>
      <c r="C182">
        <v>231</v>
      </c>
      <c r="D182">
        <v>591</v>
      </c>
      <c r="E182">
        <v>0</v>
      </c>
      <c r="F182">
        <v>2340762</v>
      </c>
      <c r="G182">
        <v>2000945</v>
      </c>
      <c r="H182">
        <v>1605602</v>
      </c>
      <c r="I182">
        <v>72</v>
      </c>
      <c r="K182" s="6" t="str">
        <f t="shared" si="12"/>
        <v>2023-27</v>
      </c>
      <c r="L182" s="4">
        <f t="shared" si="13"/>
        <v>926.36500421657547</v>
      </c>
      <c r="M182" s="4">
        <f t="shared" si="13"/>
        <v>600.31635052437719</v>
      </c>
      <c r="N182" s="4">
        <f t="shared" si="13"/>
        <v>1914.0484379067791</v>
      </c>
      <c r="O182" s="4">
        <f t="shared" si="10"/>
        <v>0</v>
      </c>
      <c r="P182" s="4">
        <f t="shared" si="14"/>
        <v>417</v>
      </c>
      <c r="Q182" s="4">
        <f t="shared" si="14"/>
        <v>231</v>
      </c>
      <c r="R182" s="4">
        <f t="shared" si="14"/>
        <v>591</v>
      </c>
      <c r="S182" s="4">
        <f t="shared" si="11"/>
        <v>0</v>
      </c>
      <c r="T182" s="4">
        <f t="shared" si="15"/>
        <v>2.0661925150394524</v>
      </c>
    </row>
    <row r="183" spans="1:20" x14ac:dyDescent="0.55000000000000004">
      <c r="A183" s="3" t="s">
        <v>197</v>
      </c>
      <c r="B183">
        <v>406</v>
      </c>
      <c r="C183">
        <v>212</v>
      </c>
      <c r="D183">
        <v>630</v>
      </c>
      <c r="E183">
        <v>0</v>
      </c>
      <c r="F183">
        <v>2340345</v>
      </c>
      <c r="G183">
        <v>2000714</v>
      </c>
      <c r="H183">
        <v>1605011</v>
      </c>
      <c r="I183">
        <v>72</v>
      </c>
      <c r="K183" s="6" t="str">
        <f t="shared" si="12"/>
        <v>2023-28</v>
      </c>
      <c r="L183" s="4">
        <f t="shared" si="13"/>
        <v>902.08922188822589</v>
      </c>
      <c r="M183" s="4">
        <f t="shared" si="13"/>
        <v>551.00329182481858</v>
      </c>
      <c r="N183" s="4">
        <f t="shared" si="13"/>
        <v>2041.1075064283048</v>
      </c>
      <c r="O183" s="4">
        <f t="shared" si="10"/>
        <v>0</v>
      </c>
      <c r="P183" s="4">
        <f t="shared" si="14"/>
        <v>406</v>
      </c>
      <c r="Q183" s="4">
        <f t="shared" si="14"/>
        <v>212</v>
      </c>
      <c r="R183" s="4">
        <f t="shared" si="14"/>
        <v>630</v>
      </c>
      <c r="S183" s="4">
        <f t="shared" si="11"/>
        <v>0</v>
      </c>
      <c r="T183" s="4">
        <f t="shared" si="15"/>
        <v>2.2626448214910719</v>
      </c>
    </row>
    <row r="184" spans="1:20" x14ac:dyDescent="0.55000000000000004">
      <c r="A184" s="3" t="s">
        <v>198</v>
      </c>
      <c r="B184">
        <v>393</v>
      </c>
      <c r="C184">
        <v>216</v>
      </c>
      <c r="D184">
        <v>591</v>
      </c>
      <c r="E184">
        <v>0</v>
      </c>
      <c r="F184">
        <v>2339939</v>
      </c>
      <c r="G184">
        <v>2000502</v>
      </c>
      <c r="H184">
        <v>1604381</v>
      </c>
      <c r="I184">
        <v>72</v>
      </c>
      <c r="K184" s="6" t="str">
        <f t="shared" si="12"/>
        <v>2023-29</v>
      </c>
      <c r="L184" s="4">
        <f t="shared" si="13"/>
        <v>873.35610030859789</v>
      </c>
      <c r="M184" s="4">
        <f t="shared" si="13"/>
        <v>561.45907377248307</v>
      </c>
      <c r="N184" s="4">
        <f t="shared" si="13"/>
        <v>1915.5051075773151</v>
      </c>
      <c r="O184" s="4">
        <f t="shared" si="10"/>
        <v>0</v>
      </c>
      <c r="P184" s="4">
        <f t="shared" si="14"/>
        <v>393</v>
      </c>
      <c r="Q184" s="4">
        <f t="shared" si="14"/>
        <v>216</v>
      </c>
      <c r="R184" s="4">
        <f t="shared" si="14"/>
        <v>591</v>
      </c>
      <c r="S184" s="4">
        <f t="shared" si="11"/>
        <v>0</v>
      </c>
      <c r="T184" s="4">
        <f t="shared" si="15"/>
        <v>2.1932692825990188</v>
      </c>
    </row>
    <row r="185" spans="1:20" x14ac:dyDescent="0.55000000000000004">
      <c r="A185" s="3" t="s">
        <v>199</v>
      </c>
      <c r="B185">
        <v>378</v>
      </c>
      <c r="C185">
        <v>202</v>
      </c>
      <c r="D185">
        <v>555</v>
      </c>
      <c r="E185">
        <v>0</v>
      </c>
      <c r="F185">
        <v>2339546</v>
      </c>
      <c r="G185">
        <v>2000286</v>
      </c>
      <c r="H185">
        <v>1603790</v>
      </c>
      <c r="I185">
        <v>72</v>
      </c>
      <c r="K185" s="6" t="str">
        <f t="shared" si="12"/>
        <v>2023-30</v>
      </c>
      <c r="L185" s="4">
        <f t="shared" si="13"/>
        <v>840.16300598492182</v>
      </c>
      <c r="M185" s="4">
        <f t="shared" si="13"/>
        <v>525.12490713827924</v>
      </c>
      <c r="N185" s="4">
        <f t="shared" si="13"/>
        <v>1799.4874640694857</v>
      </c>
      <c r="O185" s="4">
        <f t="shared" si="10"/>
        <v>0</v>
      </c>
      <c r="P185" s="4">
        <f t="shared" si="14"/>
        <v>378</v>
      </c>
      <c r="Q185" s="4">
        <f t="shared" si="14"/>
        <v>202</v>
      </c>
      <c r="R185" s="4">
        <f t="shared" si="14"/>
        <v>555</v>
      </c>
      <c r="S185" s="4">
        <f t="shared" si="11"/>
        <v>0</v>
      </c>
      <c r="T185" s="4">
        <f t="shared" si="15"/>
        <v>2.1418313485011748</v>
      </c>
    </row>
    <row r="186" spans="1:20" x14ac:dyDescent="0.55000000000000004">
      <c r="A186" s="3" t="s">
        <v>200</v>
      </c>
      <c r="B186">
        <v>389</v>
      </c>
      <c r="C186">
        <v>194</v>
      </c>
      <c r="D186">
        <v>580</v>
      </c>
      <c r="E186">
        <v>0</v>
      </c>
      <c r="F186">
        <v>2339168</v>
      </c>
      <c r="G186">
        <v>2000084</v>
      </c>
      <c r="H186">
        <v>1603235</v>
      </c>
      <c r="I186">
        <v>72</v>
      </c>
      <c r="K186" s="6" t="str">
        <f t="shared" si="12"/>
        <v>2023-31</v>
      </c>
      <c r="L186" s="4">
        <f t="shared" si="13"/>
        <v>864.7519117908588</v>
      </c>
      <c r="M186" s="4">
        <f t="shared" si="13"/>
        <v>504.3788160897243</v>
      </c>
      <c r="N186" s="4">
        <f t="shared" si="13"/>
        <v>1881.1964559156954</v>
      </c>
      <c r="O186" s="4">
        <f t="shared" si="10"/>
        <v>0</v>
      </c>
      <c r="P186" s="4">
        <f t="shared" si="14"/>
        <v>389</v>
      </c>
      <c r="Q186" s="4">
        <f t="shared" si="14"/>
        <v>194</v>
      </c>
      <c r="R186" s="4">
        <f t="shared" si="14"/>
        <v>580</v>
      </c>
      <c r="S186" s="4">
        <f t="shared" si="11"/>
        <v>0</v>
      </c>
      <c r="T186" s="4">
        <f t="shared" si="15"/>
        <v>2.175417516013153</v>
      </c>
    </row>
    <row r="187" spans="1:20" x14ac:dyDescent="0.55000000000000004">
      <c r="A187" s="3" t="s">
        <v>201</v>
      </c>
      <c r="B187">
        <v>416</v>
      </c>
      <c r="C187">
        <v>245</v>
      </c>
      <c r="D187">
        <v>598</v>
      </c>
      <c r="E187">
        <v>0</v>
      </c>
      <c r="F187">
        <v>2338779</v>
      </c>
      <c r="G187">
        <v>1999890</v>
      </c>
      <c r="H187">
        <v>1602655</v>
      </c>
      <c r="I187">
        <v>72</v>
      </c>
      <c r="K187" s="6" t="str">
        <f t="shared" si="12"/>
        <v>2023-32</v>
      </c>
      <c r="L187" s="4">
        <f t="shared" si="13"/>
        <v>924.92706664460388</v>
      </c>
      <c r="M187" s="4">
        <f t="shared" si="13"/>
        <v>637.03503692703111</v>
      </c>
      <c r="N187" s="4">
        <f t="shared" si="13"/>
        <v>1940.2803472987011</v>
      </c>
      <c r="O187" s="4">
        <f t="shared" si="10"/>
        <v>0</v>
      </c>
      <c r="P187" s="4">
        <f t="shared" si="14"/>
        <v>416</v>
      </c>
      <c r="Q187" s="4">
        <f t="shared" si="14"/>
        <v>245</v>
      </c>
      <c r="R187" s="4">
        <f t="shared" si="14"/>
        <v>598</v>
      </c>
      <c r="S187" s="4">
        <f t="shared" si="11"/>
        <v>0</v>
      </c>
      <c r="T187" s="4">
        <f t="shared" si="15"/>
        <v>2.0977657777250873</v>
      </c>
    </row>
    <row r="188" spans="1:20" x14ac:dyDescent="0.55000000000000004">
      <c r="A188" s="3" t="s">
        <v>202</v>
      </c>
      <c r="B188">
        <v>455</v>
      </c>
      <c r="C188">
        <v>216</v>
      </c>
      <c r="D188">
        <v>632</v>
      </c>
      <c r="E188">
        <v>0</v>
      </c>
      <c r="F188">
        <v>2338363</v>
      </c>
      <c r="G188">
        <v>1999645</v>
      </c>
      <c r="H188">
        <v>1602057</v>
      </c>
      <c r="I188">
        <v>72</v>
      </c>
      <c r="K188" s="6" t="str">
        <f t="shared" si="12"/>
        <v>2023-33</v>
      </c>
      <c r="L188" s="4">
        <f t="shared" si="13"/>
        <v>1011.8189519762328</v>
      </c>
      <c r="M188" s="4">
        <f t="shared" si="13"/>
        <v>561.69970169705118</v>
      </c>
      <c r="N188" s="4">
        <f t="shared" si="13"/>
        <v>2051.3627168072048</v>
      </c>
      <c r="O188" s="4">
        <f t="shared" si="10"/>
        <v>0</v>
      </c>
      <c r="P188" s="4">
        <f t="shared" si="14"/>
        <v>455</v>
      </c>
      <c r="Q188" s="4">
        <f t="shared" si="14"/>
        <v>216</v>
      </c>
      <c r="R188" s="4">
        <f t="shared" si="14"/>
        <v>632</v>
      </c>
      <c r="S188" s="4">
        <f t="shared" si="11"/>
        <v>0</v>
      </c>
      <c r="T188" s="4">
        <f t="shared" si="15"/>
        <v>2.0274009621984135</v>
      </c>
    </row>
    <row r="189" spans="1:20" x14ac:dyDescent="0.55000000000000004">
      <c r="A189" s="3" t="s">
        <v>203</v>
      </c>
      <c r="B189">
        <v>421</v>
      </c>
      <c r="C189">
        <v>250</v>
      </c>
      <c r="D189">
        <v>679</v>
      </c>
      <c r="E189">
        <v>0</v>
      </c>
      <c r="F189">
        <v>2337908</v>
      </c>
      <c r="G189">
        <v>1999429</v>
      </c>
      <c r="H189">
        <v>1601425</v>
      </c>
      <c r="I189">
        <v>72</v>
      </c>
      <c r="K189" s="6" t="str">
        <f t="shared" si="12"/>
        <v>2023-34</v>
      </c>
      <c r="L189" s="4">
        <f t="shared" si="13"/>
        <v>936.39270664200637</v>
      </c>
      <c r="M189" s="4">
        <f t="shared" si="13"/>
        <v>650.18562799679307</v>
      </c>
      <c r="N189" s="4">
        <f t="shared" si="13"/>
        <v>2204.7863621462138</v>
      </c>
      <c r="O189" s="4">
        <f t="shared" si="10"/>
        <v>0</v>
      </c>
      <c r="P189" s="4">
        <f t="shared" si="14"/>
        <v>421</v>
      </c>
      <c r="Q189" s="4">
        <f t="shared" si="14"/>
        <v>250</v>
      </c>
      <c r="R189" s="4">
        <f t="shared" si="14"/>
        <v>679</v>
      </c>
      <c r="S189" s="4">
        <f t="shared" si="11"/>
        <v>0</v>
      </c>
      <c r="T189" s="4">
        <f t="shared" si="15"/>
        <v>2.3545531127135626</v>
      </c>
    </row>
    <row r="190" spans="1:20" x14ac:dyDescent="0.55000000000000004">
      <c r="A190" s="3" t="s">
        <v>204</v>
      </c>
      <c r="B190">
        <v>365</v>
      </c>
      <c r="C190">
        <v>207</v>
      </c>
      <c r="D190">
        <v>598</v>
      </c>
      <c r="E190">
        <v>0</v>
      </c>
      <c r="F190">
        <v>2337487</v>
      </c>
      <c r="G190">
        <v>1999179</v>
      </c>
      <c r="H190">
        <v>1600746</v>
      </c>
      <c r="I190">
        <v>72</v>
      </c>
      <c r="K190" s="6" t="str">
        <f t="shared" si="12"/>
        <v>2023-35</v>
      </c>
      <c r="L190" s="4">
        <f t="shared" si="13"/>
        <v>811.98312546764976</v>
      </c>
      <c r="M190" s="4">
        <f t="shared" si="13"/>
        <v>538.42102182946098</v>
      </c>
      <c r="N190" s="4">
        <f t="shared" si="13"/>
        <v>1942.5942654237465</v>
      </c>
      <c r="O190" s="4">
        <f t="shared" si="10"/>
        <v>0</v>
      </c>
      <c r="P190" s="4">
        <f t="shared" si="14"/>
        <v>365</v>
      </c>
      <c r="Q190" s="4">
        <f t="shared" si="14"/>
        <v>207</v>
      </c>
      <c r="R190" s="4">
        <f t="shared" si="14"/>
        <v>598</v>
      </c>
      <c r="S190" s="4">
        <f t="shared" si="11"/>
        <v>0</v>
      </c>
      <c r="T190" s="4">
        <f t="shared" si="15"/>
        <v>2.3924071874091446</v>
      </c>
    </row>
    <row r="191" spans="1:20" x14ac:dyDescent="0.55000000000000004">
      <c r="A191" s="3" t="s">
        <v>205</v>
      </c>
      <c r="B191">
        <v>391</v>
      </c>
      <c r="C191">
        <v>199</v>
      </c>
      <c r="D191">
        <v>587</v>
      </c>
      <c r="E191">
        <v>0</v>
      </c>
      <c r="F191">
        <v>2337122</v>
      </c>
      <c r="G191">
        <v>1998972</v>
      </c>
      <c r="H191">
        <v>1600148</v>
      </c>
      <c r="I191">
        <v>72</v>
      </c>
      <c r="K191" s="6" t="str">
        <f t="shared" si="12"/>
        <v>2023-36</v>
      </c>
      <c r="L191" s="4">
        <f t="shared" si="13"/>
        <v>869.95886393607179</v>
      </c>
      <c r="M191" s="4">
        <f t="shared" si="13"/>
        <v>517.66608036530772</v>
      </c>
      <c r="N191" s="4">
        <f t="shared" si="13"/>
        <v>1907.5735494466762</v>
      </c>
      <c r="O191" s="4">
        <f t="shared" si="10"/>
        <v>0</v>
      </c>
      <c r="P191" s="4">
        <f t="shared" si="14"/>
        <v>391</v>
      </c>
      <c r="Q191" s="4">
        <f t="shared" si="14"/>
        <v>199</v>
      </c>
      <c r="R191" s="4">
        <f t="shared" si="14"/>
        <v>587</v>
      </c>
      <c r="S191" s="4">
        <f t="shared" si="11"/>
        <v>0</v>
      </c>
      <c r="T191" s="4">
        <f t="shared" si="15"/>
        <v>2.1927169530936035</v>
      </c>
    </row>
    <row r="192" spans="1:20" x14ac:dyDescent="0.55000000000000004">
      <c r="A192" s="3" t="s">
        <v>206</v>
      </c>
      <c r="B192">
        <v>405</v>
      </c>
      <c r="C192">
        <v>201</v>
      </c>
      <c r="D192">
        <v>604</v>
      </c>
      <c r="E192">
        <v>0</v>
      </c>
      <c r="F192">
        <v>2336731</v>
      </c>
      <c r="G192">
        <v>1998773</v>
      </c>
      <c r="H192">
        <v>1599561</v>
      </c>
      <c r="I192">
        <v>72</v>
      </c>
      <c r="K192" s="6" t="str">
        <f t="shared" si="12"/>
        <v>2023-37</v>
      </c>
      <c r="L192" s="4">
        <f t="shared" si="13"/>
        <v>901.25906661913587</v>
      </c>
      <c r="M192" s="4">
        <f t="shared" si="13"/>
        <v>522.92081191811178</v>
      </c>
      <c r="N192" s="4">
        <f t="shared" si="13"/>
        <v>1963.5387459434182</v>
      </c>
      <c r="O192" s="4">
        <f t="shared" si="10"/>
        <v>0</v>
      </c>
      <c r="P192" s="4">
        <f t="shared" si="14"/>
        <v>405</v>
      </c>
      <c r="Q192" s="4">
        <f t="shared" si="14"/>
        <v>201</v>
      </c>
      <c r="R192" s="4">
        <f t="shared" si="14"/>
        <v>604</v>
      </c>
      <c r="S192" s="4">
        <f t="shared" si="11"/>
        <v>0</v>
      </c>
      <c r="T192" s="4">
        <f t="shared" si="15"/>
        <v>2.17866185059217</v>
      </c>
    </row>
    <row r="193" spans="1:20" x14ac:dyDescent="0.55000000000000004">
      <c r="A193" s="3" t="s">
        <v>207</v>
      </c>
      <c r="B193">
        <v>410</v>
      </c>
      <c r="C193">
        <v>205</v>
      </c>
      <c r="D193">
        <v>587</v>
      </c>
      <c r="E193">
        <v>0</v>
      </c>
      <c r="F193">
        <v>2336326</v>
      </c>
      <c r="G193">
        <v>1998572</v>
      </c>
      <c r="H193">
        <v>1598957</v>
      </c>
      <c r="I193">
        <v>72</v>
      </c>
      <c r="K193" s="6" t="str">
        <f t="shared" si="12"/>
        <v>2023-38</v>
      </c>
      <c r="L193" s="4">
        <f t="shared" si="13"/>
        <v>912.54388300262906</v>
      </c>
      <c r="M193" s="4">
        <f t="shared" si="13"/>
        <v>533.38083391541556</v>
      </c>
      <c r="N193" s="4">
        <f t="shared" si="13"/>
        <v>1908.9944257412801</v>
      </c>
      <c r="O193" s="4">
        <f t="shared" si="10"/>
        <v>0</v>
      </c>
      <c r="P193" s="4">
        <f t="shared" si="14"/>
        <v>410</v>
      </c>
      <c r="Q193" s="4">
        <f t="shared" si="14"/>
        <v>205</v>
      </c>
      <c r="R193" s="4">
        <f t="shared" si="14"/>
        <v>587</v>
      </c>
      <c r="S193" s="4">
        <f t="shared" si="11"/>
        <v>0</v>
      </c>
      <c r="T193" s="4">
        <f t="shared" si="15"/>
        <v>2.0919480819486029</v>
      </c>
    </row>
    <row r="194" spans="1:20" x14ac:dyDescent="0.55000000000000004">
      <c r="A194" s="3" t="s">
        <v>208</v>
      </c>
      <c r="B194">
        <v>407</v>
      </c>
      <c r="C194">
        <v>196</v>
      </c>
      <c r="D194">
        <v>605</v>
      </c>
      <c r="E194">
        <v>0</v>
      </c>
      <c r="F194">
        <v>2335916</v>
      </c>
      <c r="G194">
        <v>1998367</v>
      </c>
      <c r="H194">
        <v>1598370</v>
      </c>
      <c r="I194">
        <v>72</v>
      </c>
      <c r="K194" s="6" t="str">
        <f t="shared" si="12"/>
        <v>2023-39</v>
      </c>
      <c r="L194" s="4">
        <f t="shared" si="13"/>
        <v>906.02573037729098</v>
      </c>
      <c r="M194" s="4">
        <f t="shared" si="13"/>
        <v>510.01642841379987</v>
      </c>
      <c r="N194" s="4">
        <f t="shared" si="13"/>
        <v>1968.2551599441933</v>
      </c>
      <c r="O194" s="4">
        <f t="shared" si="10"/>
        <v>0</v>
      </c>
      <c r="P194" s="4">
        <f t="shared" si="14"/>
        <v>407</v>
      </c>
      <c r="Q194" s="4">
        <f t="shared" si="14"/>
        <v>196</v>
      </c>
      <c r="R194" s="4">
        <f t="shared" si="14"/>
        <v>605</v>
      </c>
      <c r="S194" s="4">
        <f t="shared" si="11"/>
        <v>0</v>
      </c>
      <c r="T194" s="4">
        <f t="shared" si="15"/>
        <v>2.1724053676980724</v>
      </c>
    </row>
    <row r="195" spans="1:20" x14ac:dyDescent="0.55000000000000004">
      <c r="A195" s="3" t="s">
        <v>209</v>
      </c>
      <c r="B195">
        <v>461</v>
      </c>
      <c r="C195">
        <v>210</v>
      </c>
      <c r="D195">
        <v>622</v>
      </c>
      <c r="E195">
        <v>0</v>
      </c>
      <c r="F195">
        <v>2335509</v>
      </c>
      <c r="G195">
        <v>1998171</v>
      </c>
      <c r="H195">
        <v>1597765</v>
      </c>
      <c r="I195">
        <v>72</v>
      </c>
      <c r="K195" s="6" t="str">
        <f t="shared" si="12"/>
        <v>2023-40</v>
      </c>
      <c r="L195" s="4">
        <f t="shared" si="13"/>
        <v>1026.4143704862622</v>
      </c>
      <c r="M195" s="4">
        <f t="shared" si="13"/>
        <v>546.49977404336255</v>
      </c>
      <c r="N195" s="4">
        <f t="shared" si="13"/>
        <v>2024.3277328017575</v>
      </c>
      <c r="O195" s="4">
        <f t="shared" si="10"/>
        <v>0</v>
      </c>
      <c r="P195" s="4">
        <f t="shared" si="14"/>
        <v>461</v>
      </c>
      <c r="Q195" s="4">
        <f t="shared" si="14"/>
        <v>210</v>
      </c>
      <c r="R195" s="4">
        <f t="shared" si="14"/>
        <v>622</v>
      </c>
      <c r="S195" s="4">
        <f t="shared" si="11"/>
        <v>0</v>
      </c>
      <c r="T195" s="4">
        <f t="shared" si="15"/>
        <v>1.9722324540747957</v>
      </c>
    </row>
    <row r="196" spans="1:20" x14ac:dyDescent="0.55000000000000004">
      <c r="A196" s="3" t="s">
        <v>210</v>
      </c>
      <c r="B196">
        <v>436</v>
      </c>
      <c r="C196">
        <v>272</v>
      </c>
      <c r="D196">
        <v>708</v>
      </c>
      <c r="E196">
        <v>0</v>
      </c>
      <c r="F196">
        <v>2335048</v>
      </c>
      <c r="G196">
        <v>1997961</v>
      </c>
      <c r="H196">
        <v>1597143</v>
      </c>
      <c r="I196">
        <v>72</v>
      </c>
      <c r="K196" s="6" t="str">
        <f t="shared" si="12"/>
        <v>2023-41</v>
      </c>
      <c r="L196" s="4">
        <f t="shared" si="13"/>
        <v>970.9436379894546</v>
      </c>
      <c r="M196" s="4">
        <f t="shared" si="13"/>
        <v>707.9217261998607</v>
      </c>
      <c r="N196" s="4">
        <f t="shared" si="13"/>
        <v>2305.1160728876503</v>
      </c>
      <c r="O196" s="4">
        <f t="shared" si="10"/>
        <v>0</v>
      </c>
      <c r="P196" s="4">
        <f t="shared" si="14"/>
        <v>436</v>
      </c>
      <c r="Q196" s="4">
        <f t="shared" si="14"/>
        <v>272</v>
      </c>
      <c r="R196" s="4">
        <f t="shared" si="14"/>
        <v>708</v>
      </c>
      <c r="S196" s="4">
        <f t="shared" si="11"/>
        <v>0</v>
      </c>
      <c r="T196" s="4">
        <f t="shared" si="15"/>
        <v>2.3740987454852513</v>
      </c>
    </row>
    <row r="197" spans="1:20" x14ac:dyDescent="0.55000000000000004">
      <c r="A197" s="3" t="s">
        <v>211</v>
      </c>
      <c r="B197">
        <v>442</v>
      </c>
      <c r="C197">
        <v>249</v>
      </c>
      <c r="D197">
        <v>670</v>
      </c>
      <c r="E197">
        <v>0</v>
      </c>
      <c r="F197">
        <v>2334612</v>
      </c>
      <c r="G197">
        <v>1997689</v>
      </c>
      <c r="H197">
        <v>1596435</v>
      </c>
      <c r="I197">
        <v>72</v>
      </c>
      <c r="K197" s="6" t="str">
        <f t="shared" si="12"/>
        <v>2023-42</v>
      </c>
      <c r="L197" s="4">
        <f t="shared" si="13"/>
        <v>984.48907141743462</v>
      </c>
      <c r="M197" s="4">
        <f t="shared" si="13"/>
        <v>648.14893609565854</v>
      </c>
      <c r="N197" s="4">
        <f t="shared" si="13"/>
        <v>2182.3625766160226</v>
      </c>
      <c r="O197" s="4">
        <f t="shared" si="10"/>
        <v>0</v>
      </c>
      <c r="P197" s="4">
        <f t="shared" si="14"/>
        <v>442</v>
      </c>
      <c r="Q197" s="4">
        <f t="shared" si="14"/>
        <v>249</v>
      </c>
      <c r="R197" s="4">
        <f t="shared" si="14"/>
        <v>670</v>
      </c>
      <c r="S197" s="4">
        <f t="shared" si="11"/>
        <v>0</v>
      </c>
      <c r="T197" s="4">
        <f t="shared" si="15"/>
        <v>2.2167463712663968</v>
      </c>
    </row>
    <row r="198" spans="1:20" x14ac:dyDescent="0.55000000000000004">
      <c r="A198" s="3" t="s">
        <v>212</v>
      </c>
      <c r="B198">
        <v>445</v>
      </c>
      <c r="C198">
        <v>273</v>
      </c>
      <c r="D198">
        <v>665</v>
      </c>
      <c r="E198">
        <v>0</v>
      </c>
      <c r="F198">
        <v>2334170</v>
      </c>
      <c r="G198">
        <v>1997440</v>
      </c>
      <c r="H198">
        <v>1595765</v>
      </c>
      <c r="I198">
        <v>72</v>
      </c>
      <c r="K198" s="6" t="str">
        <f t="shared" si="12"/>
        <v>2023-43</v>
      </c>
      <c r="L198" s="4">
        <f t="shared" si="13"/>
        <v>991.35881276856446</v>
      </c>
      <c r="M198" s="4">
        <f t="shared" si="13"/>
        <v>710.70970842678628</v>
      </c>
      <c r="N198" s="4">
        <f t="shared" si="13"/>
        <v>2166.9857403815727</v>
      </c>
      <c r="O198" s="4">
        <f t="shared" si="10"/>
        <v>0</v>
      </c>
      <c r="P198" s="4">
        <f t="shared" si="14"/>
        <v>445</v>
      </c>
      <c r="Q198" s="4">
        <f t="shared" si="14"/>
        <v>273</v>
      </c>
      <c r="R198" s="4">
        <f t="shared" si="14"/>
        <v>665</v>
      </c>
      <c r="S198" s="4">
        <f t="shared" si="11"/>
        <v>0</v>
      </c>
      <c r="T198" s="4">
        <f t="shared" si="15"/>
        <v>2.1858742893804908</v>
      </c>
    </row>
    <row r="199" spans="1:20" x14ac:dyDescent="0.55000000000000004">
      <c r="A199" s="3" t="s">
        <v>213</v>
      </c>
      <c r="B199">
        <v>441</v>
      </c>
      <c r="C199">
        <v>229</v>
      </c>
      <c r="D199">
        <v>650</v>
      </c>
      <c r="E199">
        <v>0</v>
      </c>
      <c r="F199">
        <v>2333725</v>
      </c>
      <c r="G199">
        <v>1997167</v>
      </c>
      <c r="H199">
        <v>1595100</v>
      </c>
      <c r="I199">
        <v>72</v>
      </c>
      <c r="K199" s="6" t="str">
        <f t="shared" si="12"/>
        <v>2023-44</v>
      </c>
      <c r="L199" s="4">
        <f t="shared" si="13"/>
        <v>982.63505768674543</v>
      </c>
      <c r="M199" s="4">
        <f t="shared" si="13"/>
        <v>596.24458044820494</v>
      </c>
      <c r="N199" s="4">
        <f t="shared" si="13"/>
        <v>2118.9894050529747</v>
      </c>
      <c r="O199" s="4">
        <f t="shared" si="10"/>
        <v>0</v>
      </c>
      <c r="P199" s="4">
        <f t="shared" si="14"/>
        <v>441</v>
      </c>
      <c r="Q199" s="4">
        <f t="shared" si="14"/>
        <v>229</v>
      </c>
      <c r="R199" s="4">
        <f t="shared" si="14"/>
        <v>650</v>
      </c>
      <c r="S199" s="4">
        <f t="shared" si="11"/>
        <v>0</v>
      </c>
      <c r="T199" s="4">
        <f t="shared" si="15"/>
        <v>2.1564357881158438</v>
      </c>
    </row>
    <row r="200" spans="1:20" x14ac:dyDescent="0.55000000000000004">
      <c r="A200" s="3" t="s">
        <v>214</v>
      </c>
      <c r="B200">
        <v>484</v>
      </c>
      <c r="C200">
        <v>222</v>
      </c>
      <c r="D200">
        <v>653</v>
      </c>
      <c r="E200">
        <v>0</v>
      </c>
      <c r="F200">
        <v>2333284</v>
      </c>
      <c r="G200">
        <v>1996938</v>
      </c>
      <c r="H200">
        <v>1594450</v>
      </c>
      <c r="I200">
        <v>72</v>
      </c>
      <c r="K200" s="6" t="str">
        <f t="shared" si="12"/>
        <v>2023-45</v>
      </c>
      <c r="L200" s="4">
        <f t="shared" si="13"/>
        <v>1078.6513772005464</v>
      </c>
      <c r="M200" s="4">
        <f t="shared" si="13"/>
        <v>578.08504820880762</v>
      </c>
      <c r="N200" s="4">
        <f t="shared" si="13"/>
        <v>2129.6371789645332</v>
      </c>
      <c r="O200" s="4">
        <f t="shared" si="13"/>
        <v>0</v>
      </c>
      <c r="P200" s="4">
        <f t="shared" si="14"/>
        <v>484</v>
      </c>
      <c r="Q200" s="4">
        <f t="shared" si="14"/>
        <v>222</v>
      </c>
      <c r="R200" s="4">
        <f t="shared" si="14"/>
        <v>653</v>
      </c>
      <c r="S200" s="4">
        <f t="shared" si="14"/>
        <v>0</v>
      </c>
      <c r="T200" s="4">
        <f t="shared" si="15"/>
        <v>1.9743516987774483</v>
      </c>
    </row>
    <row r="201" spans="1:20" x14ac:dyDescent="0.55000000000000004">
      <c r="A201" s="3" t="s">
        <v>215</v>
      </c>
      <c r="B201">
        <v>474</v>
      </c>
      <c r="C201">
        <v>257</v>
      </c>
      <c r="D201">
        <v>694</v>
      </c>
      <c r="E201">
        <v>0</v>
      </c>
      <c r="F201">
        <v>2332800</v>
      </c>
      <c r="G201">
        <v>1996716</v>
      </c>
      <c r="H201">
        <v>1593797</v>
      </c>
      <c r="I201">
        <v>72</v>
      </c>
      <c r="K201" s="6" t="str">
        <f t="shared" ref="K201:K225" si="16">A201</f>
        <v>2023-46</v>
      </c>
      <c r="L201" s="4">
        <f t="shared" ref="L201:O225" si="17">B201/F201*52*100000</f>
        <v>1056.5843621399176</v>
      </c>
      <c r="M201" s="4">
        <f t="shared" si="17"/>
        <v>669.29898893983921</v>
      </c>
      <c r="N201" s="4">
        <f t="shared" si="17"/>
        <v>2264.2783240274639</v>
      </c>
      <c r="O201" s="4">
        <f t="shared" si="17"/>
        <v>0</v>
      </c>
      <c r="P201" s="4">
        <f t="shared" ref="P201:S225" si="18">B201</f>
        <v>474</v>
      </c>
      <c r="Q201" s="4">
        <f t="shared" si="18"/>
        <v>257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2.143017070062994</v>
      </c>
    </row>
    <row r="202" spans="1:20" x14ac:dyDescent="0.55000000000000004">
      <c r="A202" s="3" t="s">
        <v>216</v>
      </c>
      <c r="B202">
        <v>473</v>
      </c>
      <c r="C202">
        <v>246</v>
      </c>
      <c r="D202">
        <v>721</v>
      </c>
      <c r="E202">
        <v>0</v>
      </c>
      <c r="F202">
        <v>2332326</v>
      </c>
      <c r="G202">
        <v>1996459</v>
      </c>
      <c r="H202">
        <v>1593103</v>
      </c>
      <c r="I202">
        <v>72</v>
      </c>
      <c r="K202" s="6" t="str">
        <f t="shared" si="16"/>
        <v>2023-47</v>
      </c>
      <c r="L202" s="4">
        <f t="shared" si="17"/>
        <v>1054.5695584579514</v>
      </c>
      <c r="M202" s="4">
        <f t="shared" si="17"/>
        <v>640.73442029112539</v>
      </c>
      <c r="N202" s="4">
        <f t="shared" si="17"/>
        <v>2353.3946016045415</v>
      </c>
      <c r="O202" s="4">
        <f t="shared" si="17"/>
        <v>0</v>
      </c>
      <c r="P202" s="4">
        <f t="shared" si="18"/>
        <v>473</v>
      </c>
      <c r="Q202" s="4">
        <f t="shared" si="18"/>
        <v>246</v>
      </c>
      <c r="R202" s="4">
        <f t="shared" si="18"/>
        <v>721</v>
      </c>
      <c r="S202" s="4">
        <f t="shared" si="18"/>
        <v>0</v>
      </c>
      <c r="T202" s="4">
        <f t="shared" si="19"/>
        <v>2.2316162862180491</v>
      </c>
    </row>
    <row r="203" spans="1:20" x14ac:dyDescent="0.55000000000000004">
      <c r="A203" s="3" t="s">
        <v>217</v>
      </c>
      <c r="B203">
        <v>473</v>
      </c>
      <c r="C203">
        <v>262</v>
      </c>
      <c r="D203">
        <v>746</v>
      </c>
      <c r="E203">
        <v>0</v>
      </c>
      <c r="F203">
        <v>2331853</v>
      </c>
      <c r="G203">
        <v>1996213</v>
      </c>
      <c r="H203">
        <v>1592382</v>
      </c>
      <c r="I203">
        <v>72</v>
      </c>
      <c r="K203" s="6" t="str">
        <f t="shared" si="16"/>
        <v>2023-48</v>
      </c>
      <c r="L203" s="4">
        <f t="shared" si="17"/>
        <v>1054.7834704846318</v>
      </c>
      <c r="M203" s="4">
        <f t="shared" si="17"/>
        <v>682.49229916847537</v>
      </c>
      <c r="N203" s="4">
        <f t="shared" si="17"/>
        <v>2436.0988757722707</v>
      </c>
      <c r="O203" s="4">
        <f t="shared" si="17"/>
        <v>0</v>
      </c>
      <c r="P203" s="4">
        <f t="shared" si="18"/>
        <v>473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2.3095724799830037</v>
      </c>
    </row>
    <row r="204" spans="1:20" x14ac:dyDescent="0.55000000000000004">
      <c r="A204" s="3" t="s">
        <v>218</v>
      </c>
      <c r="B204">
        <v>519</v>
      </c>
      <c r="C204">
        <v>273</v>
      </c>
      <c r="D204">
        <v>727</v>
      </c>
      <c r="E204">
        <v>1</v>
      </c>
      <c r="F204">
        <v>2331380</v>
      </c>
      <c r="G204">
        <v>1995951</v>
      </c>
      <c r="H204">
        <v>1591636</v>
      </c>
      <c r="I204">
        <v>72</v>
      </c>
      <c r="K204" s="6" t="str">
        <f t="shared" si="16"/>
        <v>2023-49</v>
      </c>
      <c r="L204" s="4">
        <f t="shared" si="17"/>
        <v>1157.5976460293903</v>
      </c>
      <c r="M204" s="4">
        <f t="shared" si="17"/>
        <v>711.23990518805317</v>
      </c>
      <c r="N204" s="4">
        <f t="shared" si="17"/>
        <v>2375.1661812122875</v>
      </c>
      <c r="O204" s="4">
        <f t="shared" si="17"/>
        <v>72222.222222222219</v>
      </c>
      <c r="P204" s="4">
        <f t="shared" si="18"/>
        <v>519</v>
      </c>
      <c r="Q204" s="4">
        <f t="shared" si="18"/>
        <v>273</v>
      </c>
      <c r="R204" s="4">
        <f t="shared" si="18"/>
        <v>727</v>
      </c>
      <c r="S204" s="4">
        <f t="shared" si="18"/>
        <v>1</v>
      </c>
      <c r="T204" s="4">
        <f t="shared" si="19"/>
        <v>2.0518063330201213</v>
      </c>
    </row>
    <row r="205" spans="1:20" x14ac:dyDescent="0.55000000000000004">
      <c r="A205" s="3" t="s">
        <v>219</v>
      </c>
      <c r="B205">
        <v>462</v>
      </c>
      <c r="C205">
        <v>234</v>
      </c>
      <c r="D205">
        <v>797</v>
      </c>
      <c r="E205">
        <v>0</v>
      </c>
      <c r="F205">
        <v>2330861</v>
      </c>
      <c r="G205">
        <v>1995678</v>
      </c>
      <c r="H205">
        <v>1590909</v>
      </c>
      <c r="I205">
        <v>71</v>
      </c>
      <c r="K205" s="6" t="str">
        <f t="shared" si="16"/>
        <v>2023-50</v>
      </c>
      <c r="L205" s="4">
        <f t="shared" si="17"/>
        <v>1030.6920918922235</v>
      </c>
      <c r="M205" s="4">
        <f t="shared" si="17"/>
        <v>609.71759973302301</v>
      </c>
      <c r="N205" s="4">
        <f t="shared" si="17"/>
        <v>2605.051577431519</v>
      </c>
      <c r="O205" s="4">
        <f t="shared" si="17"/>
        <v>0</v>
      </c>
      <c r="P205" s="4">
        <f t="shared" si="18"/>
        <v>462</v>
      </c>
      <c r="Q205" s="4">
        <f t="shared" si="18"/>
        <v>234</v>
      </c>
      <c r="R205" s="4">
        <f t="shared" si="18"/>
        <v>797</v>
      </c>
      <c r="S205" s="4">
        <f t="shared" si="18"/>
        <v>0</v>
      </c>
      <c r="T205" s="4">
        <f t="shared" si="19"/>
        <v>2.5274779906858176</v>
      </c>
    </row>
    <row r="206" spans="1:20" x14ac:dyDescent="0.55000000000000004">
      <c r="A206" s="3" t="s">
        <v>220</v>
      </c>
      <c r="B206">
        <v>525</v>
      </c>
      <c r="C206">
        <v>230</v>
      </c>
      <c r="D206">
        <v>756</v>
      </c>
      <c r="E206">
        <v>0</v>
      </c>
      <c r="F206">
        <v>2330399</v>
      </c>
      <c r="G206">
        <v>1995444</v>
      </c>
      <c r="H206">
        <v>1590112</v>
      </c>
      <c r="I206">
        <v>71</v>
      </c>
      <c r="K206" s="6" t="str">
        <f t="shared" si="16"/>
        <v>2023-51</v>
      </c>
      <c r="L206" s="4">
        <f t="shared" si="17"/>
        <v>1171.4732112397919</v>
      </c>
      <c r="M206" s="4">
        <f t="shared" si="17"/>
        <v>599.36535427704314</v>
      </c>
      <c r="N206" s="4">
        <f t="shared" si="17"/>
        <v>2472.2786822563439</v>
      </c>
      <c r="O206" s="4">
        <f t="shared" si="17"/>
        <v>0</v>
      </c>
      <c r="P206" s="4">
        <f t="shared" si="18"/>
        <v>525</v>
      </c>
      <c r="Q206" s="4">
        <f t="shared" si="18"/>
        <v>230</v>
      </c>
      <c r="R206" s="4">
        <f t="shared" si="18"/>
        <v>756</v>
      </c>
      <c r="S206" s="4">
        <f t="shared" si="18"/>
        <v>0</v>
      </c>
      <c r="T206" s="4">
        <f t="shared" si="19"/>
        <v>2.1104013805316857</v>
      </c>
    </row>
    <row r="207" spans="1:20" x14ac:dyDescent="0.55000000000000004">
      <c r="A207" s="3" t="s">
        <v>221</v>
      </c>
      <c r="B207">
        <v>527</v>
      </c>
      <c r="C207">
        <v>263</v>
      </c>
      <c r="D207">
        <v>773</v>
      </c>
      <c r="E207">
        <v>0</v>
      </c>
      <c r="F207">
        <v>2329874</v>
      </c>
      <c r="G207">
        <v>1995214</v>
      </c>
      <c r="H207">
        <v>1589356</v>
      </c>
      <c r="I207">
        <v>71</v>
      </c>
      <c r="K207" s="6" t="str">
        <f t="shared" si="16"/>
        <v>2023-52</v>
      </c>
      <c r="L207" s="4">
        <f t="shared" si="17"/>
        <v>1176.2009447721207</v>
      </c>
      <c r="M207" s="4">
        <f t="shared" si="17"/>
        <v>685.440258538683</v>
      </c>
      <c r="N207" s="4">
        <f t="shared" si="17"/>
        <v>2529.0746692370999</v>
      </c>
      <c r="O207" s="4">
        <f t="shared" si="17"/>
        <v>0</v>
      </c>
      <c r="P207" s="4">
        <f t="shared" si="18"/>
        <v>527</v>
      </c>
      <c r="Q207" s="4">
        <f t="shared" si="18"/>
        <v>263</v>
      </c>
      <c r="R207" s="4">
        <f t="shared" si="18"/>
        <v>773</v>
      </c>
      <c r="S207" s="4">
        <f t="shared" si="18"/>
        <v>0</v>
      </c>
      <c r="T207" s="4">
        <f t="shared" si="19"/>
        <v>2.1502062895614213</v>
      </c>
    </row>
    <row r="208" spans="1:20" x14ac:dyDescent="0.55000000000000004">
      <c r="A208" s="3" t="s">
        <v>222</v>
      </c>
      <c r="B208">
        <v>514</v>
      </c>
      <c r="C208">
        <v>240</v>
      </c>
      <c r="D208">
        <v>696</v>
      </c>
      <c r="E208">
        <v>0</v>
      </c>
      <c r="F208">
        <v>2329347</v>
      </c>
      <c r="G208">
        <v>1994951</v>
      </c>
      <c r="H208">
        <v>1588583</v>
      </c>
      <c r="I208">
        <v>71</v>
      </c>
      <c r="K208" s="6" t="str">
        <f t="shared" si="16"/>
        <v>2024-01</v>
      </c>
      <c r="L208" s="4">
        <f t="shared" si="17"/>
        <v>1147.4460438912708</v>
      </c>
      <c r="M208" s="4">
        <f t="shared" si="17"/>
        <v>625.57927487943311</v>
      </c>
      <c r="N208" s="4">
        <f t="shared" si="17"/>
        <v>2278.2567860791664</v>
      </c>
      <c r="O208" s="4">
        <f t="shared" si="17"/>
        <v>0</v>
      </c>
      <c r="P208" s="4">
        <f t="shared" si="18"/>
        <v>514</v>
      </c>
      <c r="Q208" s="4">
        <f t="shared" si="18"/>
        <v>240</v>
      </c>
      <c r="R208" s="4">
        <f t="shared" si="18"/>
        <v>696</v>
      </c>
      <c r="S208" s="4">
        <f t="shared" si="18"/>
        <v>0</v>
      </c>
      <c r="T208" s="4">
        <f t="shared" si="19"/>
        <v>1.9855023233624469</v>
      </c>
    </row>
    <row r="209" spans="1:20" x14ac:dyDescent="0.55000000000000004">
      <c r="A209" s="3" t="s">
        <v>223</v>
      </c>
      <c r="B209">
        <v>447</v>
      </c>
      <c r="C209">
        <v>226</v>
      </c>
      <c r="D209">
        <v>696</v>
      </c>
      <c r="E209">
        <v>0</v>
      </c>
      <c r="F209">
        <v>2328833</v>
      </c>
      <c r="G209">
        <v>1994711</v>
      </c>
      <c r="H209">
        <v>1587887</v>
      </c>
      <c r="I209">
        <v>71</v>
      </c>
      <c r="K209" s="6" t="str">
        <f t="shared" si="16"/>
        <v>2024-02</v>
      </c>
      <c r="L209" s="4">
        <f t="shared" si="17"/>
        <v>998.0964714945211</v>
      </c>
      <c r="M209" s="4">
        <f t="shared" si="17"/>
        <v>589.15802840612002</v>
      </c>
      <c r="N209" s="4">
        <f t="shared" si="17"/>
        <v>2279.255387820418</v>
      </c>
      <c r="O209" s="4">
        <f t="shared" si="17"/>
        <v>0</v>
      </c>
      <c r="P209" s="4">
        <f t="shared" si="18"/>
        <v>447</v>
      </c>
      <c r="Q209" s="4">
        <f t="shared" si="18"/>
        <v>226</v>
      </c>
      <c r="R209" s="4">
        <f t="shared" si="18"/>
        <v>696</v>
      </c>
      <c r="S209" s="4">
        <f t="shared" si="18"/>
        <v>0</v>
      </c>
      <c r="T209" s="4">
        <f t="shared" si="19"/>
        <v>2.2836022898743709</v>
      </c>
    </row>
    <row r="210" spans="1:20" x14ac:dyDescent="0.55000000000000004">
      <c r="A210" s="3" t="s">
        <v>224</v>
      </c>
      <c r="B210">
        <v>493</v>
      </c>
      <c r="C210">
        <v>247</v>
      </c>
      <c r="D210">
        <v>689</v>
      </c>
      <c r="E210">
        <v>0</v>
      </c>
      <c r="F210">
        <v>2328386</v>
      </c>
      <c r="G210">
        <v>1994485</v>
      </c>
      <c r="H210">
        <v>1587191</v>
      </c>
      <c r="I210">
        <v>71</v>
      </c>
      <c r="K210" s="6" t="str">
        <f t="shared" si="16"/>
        <v>2024-03</v>
      </c>
      <c r="L210" s="4">
        <f t="shared" si="17"/>
        <v>1101.0201916692508</v>
      </c>
      <c r="M210" s="4">
        <f t="shared" si="17"/>
        <v>643.97576316693289</v>
      </c>
      <c r="N210" s="4">
        <f t="shared" si="17"/>
        <v>2257.3212675727118</v>
      </c>
      <c r="O210" s="4">
        <f t="shared" si="17"/>
        <v>0</v>
      </c>
      <c r="P210" s="4">
        <f t="shared" si="18"/>
        <v>493</v>
      </c>
      <c r="Q210" s="4">
        <f t="shared" si="18"/>
        <v>247</v>
      </c>
      <c r="R210" s="4">
        <f t="shared" si="18"/>
        <v>689</v>
      </c>
      <c r="S210" s="4">
        <f t="shared" si="18"/>
        <v>0</v>
      </c>
      <c r="T210" s="4">
        <f t="shared" si="19"/>
        <v>2.0502087833197673</v>
      </c>
    </row>
    <row r="211" spans="1:20" x14ac:dyDescent="0.55000000000000004">
      <c r="A211" s="3" t="s">
        <v>225</v>
      </c>
      <c r="B211">
        <v>492</v>
      </c>
      <c r="C211">
        <v>269</v>
      </c>
      <c r="D211">
        <v>742</v>
      </c>
      <c r="E211">
        <v>0</v>
      </c>
      <c r="F211">
        <v>2327893</v>
      </c>
      <c r="G211">
        <v>1994238</v>
      </c>
      <c r="H211">
        <v>1586502</v>
      </c>
      <c r="I211">
        <v>71</v>
      </c>
      <c r="K211" s="6" t="str">
        <f t="shared" si="16"/>
        <v>2024-04</v>
      </c>
      <c r="L211" s="4">
        <f t="shared" si="17"/>
        <v>1099.0195855221868</v>
      </c>
      <c r="M211" s="4">
        <f t="shared" si="17"/>
        <v>701.42079330551326</v>
      </c>
      <c r="N211" s="4">
        <f t="shared" si="17"/>
        <v>2432.0171042961183</v>
      </c>
      <c r="O211" s="4">
        <f t="shared" si="17"/>
        <v>0</v>
      </c>
      <c r="P211" s="4">
        <f t="shared" si="18"/>
        <v>492</v>
      </c>
      <c r="Q211" s="4">
        <f t="shared" si="18"/>
        <v>269</v>
      </c>
      <c r="R211" s="4">
        <f t="shared" si="18"/>
        <v>742</v>
      </c>
      <c r="S211" s="4">
        <f t="shared" si="18"/>
        <v>0</v>
      </c>
      <c r="T211" s="4">
        <f t="shared" si="19"/>
        <v>2.2128969641069434</v>
      </c>
    </row>
    <row r="212" spans="1:20" x14ac:dyDescent="0.55000000000000004">
      <c r="A212" s="3" t="s">
        <v>226</v>
      </c>
      <c r="B212">
        <v>495</v>
      </c>
      <c r="C212">
        <v>254</v>
      </c>
      <c r="D212">
        <v>730</v>
      </c>
      <c r="E212">
        <v>0</v>
      </c>
      <c r="F212">
        <v>2327401</v>
      </c>
      <c r="G212">
        <v>1993969</v>
      </c>
      <c r="H212">
        <v>1585760</v>
      </c>
      <c r="I212">
        <v>71</v>
      </c>
      <c r="K212" s="6" t="str">
        <f t="shared" si="16"/>
        <v>2024-05</v>
      </c>
      <c r="L212" s="4">
        <f t="shared" si="17"/>
        <v>1105.9546678892034</v>
      </c>
      <c r="M212" s="4">
        <f t="shared" si="17"/>
        <v>662.39745953924046</v>
      </c>
      <c r="N212" s="4">
        <f t="shared" si="17"/>
        <v>2393.8048632832206</v>
      </c>
      <c r="O212" s="4">
        <f t="shared" si="17"/>
        <v>0</v>
      </c>
      <c r="P212" s="4">
        <f t="shared" si="18"/>
        <v>495</v>
      </c>
      <c r="Q212" s="4">
        <f t="shared" si="18"/>
        <v>254</v>
      </c>
      <c r="R212" s="4">
        <f t="shared" si="18"/>
        <v>730</v>
      </c>
      <c r="S212" s="4">
        <f t="shared" si="18"/>
        <v>0</v>
      </c>
      <c r="T212" s="4">
        <f t="shared" si="19"/>
        <v>2.1644692434383184</v>
      </c>
    </row>
    <row r="213" spans="1:20" x14ac:dyDescent="0.55000000000000004">
      <c r="A213" s="3" t="s">
        <v>227</v>
      </c>
      <c r="B213">
        <v>521</v>
      </c>
      <c r="C213">
        <v>279</v>
      </c>
      <c r="D213">
        <v>823</v>
      </c>
      <c r="E213">
        <v>0</v>
      </c>
      <c r="F213">
        <v>2326906</v>
      </c>
      <c r="G213">
        <v>1993715</v>
      </c>
      <c r="H213">
        <v>1585030</v>
      </c>
      <c r="I213">
        <v>71</v>
      </c>
      <c r="K213" s="6" t="str">
        <f t="shared" si="16"/>
        <v>2024-06</v>
      </c>
      <c r="L213" s="4">
        <f t="shared" si="17"/>
        <v>1164.2928420830065</v>
      </c>
      <c r="M213" s="4">
        <f t="shared" si="17"/>
        <v>727.68675562956594</v>
      </c>
      <c r="N213" s="4">
        <f t="shared" si="17"/>
        <v>2700.0119871548172</v>
      </c>
      <c r="O213" s="4">
        <f t="shared" si="17"/>
        <v>0</v>
      </c>
      <c r="P213" s="4">
        <f t="shared" si="18"/>
        <v>521</v>
      </c>
      <c r="Q213" s="4">
        <f t="shared" si="18"/>
        <v>279</v>
      </c>
      <c r="R213" s="4">
        <f t="shared" si="18"/>
        <v>823</v>
      </c>
      <c r="S213" s="4">
        <f t="shared" si="18"/>
        <v>0</v>
      </c>
      <c r="T213" s="4">
        <f t="shared" si="19"/>
        <v>2.3190145035370096</v>
      </c>
    </row>
    <row r="214" spans="1:20" x14ac:dyDescent="0.55000000000000004">
      <c r="A214" s="3" t="s">
        <v>228</v>
      </c>
      <c r="B214">
        <v>443</v>
      </c>
      <c r="C214">
        <v>232</v>
      </c>
      <c r="D214">
        <v>717</v>
      </c>
      <c r="E214">
        <v>0</v>
      </c>
      <c r="F214">
        <v>2326385</v>
      </c>
      <c r="G214">
        <v>1993436</v>
      </c>
      <c r="H214">
        <v>1584207</v>
      </c>
      <c r="I214">
        <v>71</v>
      </c>
      <c r="K214" s="6" t="str">
        <f t="shared" si="16"/>
        <v>2024-07</v>
      </c>
      <c r="L214" s="4">
        <f t="shared" si="17"/>
        <v>990.20583437393213</v>
      </c>
      <c r="M214" s="4">
        <f t="shared" si="17"/>
        <v>605.18622117790596</v>
      </c>
      <c r="N214" s="4">
        <f t="shared" si="17"/>
        <v>2353.4803217003837</v>
      </c>
      <c r="O214" s="4">
        <f t="shared" si="17"/>
        <v>0</v>
      </c>
      <c r="P214" s="4">
        <f t="shared" si="18"/>
        <v>443</v>
      </c>
      <c r="Q214" s="4">
        <f t="shared" si="18"/>
        <v>232</v>
      </c>
      <c r="R214" s="4">
        <f t="shared" si="18"/>
        <v>717</v>
      </c>
      <c r="S214" s="4">
        <f t="shared" si="18"/>
        <v>0</v>
      </c>
      <c r="T214" s="4">
        <f t="shared" si="19"/>
        <v>2.3767586899630784</v>
      </c>
    </row>
    <row r="215" spans="1:20" x14ac:dyDescent="0.55000000000000004">
      <c r="A215" s="3" t="s">
        <v>229</v>
      </c>
      <c r="B215">
        <v>412</v>
      </c>
      <c r="C215">
        <v>276</v>
      </c>
      <c r="D215">
        <v>673</v>
      </c>
      <c r="E215">
        <v>0</v>
      </c>
      <c r="F215">
        <v>2325942</v>
      </c>
      <c r="G215">
        <v>1993204</v>
      </c>
      <c r="H215">
        <v>1583490</v>
      </c>
      <c r="I215">
        <v>71</v>
      </c>
      <c r="K215" s="6" t="str">
        <f t="shared" si="16"/>
        <v>2024-08</v>
      </c>
      <c r="L215" s="4">
        <f t="shared" si="17"/>
        <v>921.08917591238298</v>
      </c>
      <c r="M215" s="4">
        <f t="shared" si="17"/>
        <v>720.04671875031363</v>
      </c>
      <c r="N215" s="4">
        <f t="shared" si="17"/>
        <v>2210.0550050837073</v>
      </c>
      <c r="O215" s="4">
        <f t="shared" si="17"/>
        <v>0</v>
      </c>
      <c r="P215" s="4">
        <f t="shared" si="18"/>
        <v>412</v>
      </c>
      <c r="Q215" s="4">
        <f t="shared" si="18"/>
        <v>276</v>
      </c>
      <c r="R215" s="4">
        <f t="shared" si="18"/>
        <v>673</v>
      </c>
      <c r="S215" s="4">
        <f t="shared" si="18"/>
        <v>0</v>
      </c>
      <c r="T215" s="4">
        <f t="shared" si="19"/>
        <v>2.3993930912221848</v>
      </c>
    </row>
    <row r="216" spans="1:20" x14ac:dyDescent="0.55000000000000004">
      <c r="A216" s="3" t="s">
        <v>230</v>
      </c>
      <c r="B216">
        <v>390</v>
      </c>
      <c r="C216">
        <v>210</v>
      </c>
      <c r="D216">
        <v>644</v>
      </c>
      <c r="E216">
        <v>0</v>
      </c>
      <c r="F216">
        <v>2325530</v>
      </c>
      <c r="G216">
        <v>1992928</v>
      </c>
      <c r="H216">
        <v>1582817</v>
      </c>
      <c r="I216">
        <v>71</v>
      </c>
      <c r="K216" s="6" t="str">
        <f t="shared" si="16"/>
        <v>2024-09</v>
      </c>
      <c r="L216" s="4">
        <f t="shared" si="17"/>
        <v>872.05927250992249</v>
      </c>
      <c r="M216" s="4">
        <f t="shared" si="17"/>
        <v>547.93750702483976</v>
      </c>
      <c r="N216" s="4">
        <f t="shared" si="17"/>
        <v>2115.7215268726582</v>
      </c>
      <c r="O216" s="4">
        <f t="shared" si="17"/>
        <v>0</v>
      </c>
      <c r="P216" s="4">
        <f t="shared" si="18"/>
        <v>390</v>
      </c>
      <c r="Q216" s="4">
        <f t="shared" si="18"/>
        <v>210</v>
      </c>
      <c r="R216" s="4">
        <f t="shared" si="18"/>
        <v>644</v>
      </c>
      <c r="S216" s="4">
        <f t="shared" si="18"/>
        <v>0</v>
      </c>
      <c r="T216" s="4">
        <f t="shared" si="19"/>
        <v>2.4261212437811501</v>
      </c>
    </row>
    <row r="217" spans="1:20" x14ac:dyDescent="0.55000000000000004">
      <c r="A217" s="3" t="s">
        <v>231</v>
      </c>
      <c r="B217">
        <v>425</v>
      </c>
      <c r="C217">
        <v>206</v>
      </c>
      <c r="D217">
        <v>637</v>
      </c>
      <c r="E217">
        <v>0</v>
      </c>
      <c r="F217">
        <v>2325140</v>
      </c>
      <c r="G217">
        <v>1992718</v>
      </c>
      <c r="H217">
        <v>1582173</v>
      </c>
      <c r="I217">
        <v>71</v>
      </c>
      <c r="K217" s="6" t="str">
        <f t="shared" si="16"/>
        <v>2024-10</v>
      </c>
      <c r="L217" s="4">
        <f t="shared" si="17"/>
        <v>950.48040118014387</v>
      </c>
      <c r="M217" s="4">
        <f t="shared" si="17"/>
        <v>537.55724593243997</v>
      </c>
      <c r="N217" s="4">
        <f t="shared" si="17"/>
        <v>2093.5763661748747</v>
      </c>
      <c r="O217" s="4">
        <f t="shared" si="17"/>
        <v>0</v>
      </c>
      <c r="P217" s="4">
        <f t="shared" si="18"/>
        <v>425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2.2026507475329633</v>
      </c>
    </row>
    <row r="218" spans="1:20" x14ac:dyDescent="0.55000000000000004">
      <c r="A218" s="3" t="s">
        <v>232</v>
      </c>
      <c r="B218">
        <v>408</v>
      </c>
      <c r="C218">
        <v>187</v>
      </c>
      <c r="D218">
        <v>668</v>
      </c>
      <c r="E218">
        <v>0</v>
      </c>
      <c r="F218">
        <v>2324715</v>
      </c>
      <c r="G218">
        <v>1992512</v>
      </c>
      <c r="H218">
        <v>1581536</v>
      </c>
      <c r="I218">
        <v>71</v>
      </c>
      <c r="K218" s="6" t="str">
        <f t="shared" si="16"/>
        <v>2024-11</v>
      </c>
      <c r="L218" s="4">
        <f t="shared" si="17"/>
        <v>912.62799956123661</v>
      </c>
      <c r="M218" s="4">
        <f t="shared" si="17"/>
        <v>488.02717373847679</v>
      </c>
      <c r="N218" s="4">
        <f t="shared" si="17"/>
        <v>2196.3458308884528</v>
      </c>
      <c r="O218" s="4">
        <f t="shared" si="17"/>
        <v>0</v>
      </c>
      <c r="P218" s="4">
        <f t="shared" si="18"/>
        <v>408</v>
      </c>
      <c r="Q218" s="4">
        <f t="shared" si="18"/>
        <v>187</v>
      </c>
      <c r="R218" s="4">
        <f t="shared" si="18"/>
        <v>668</v>
      </c>
      <c r="S218" s="4">
        <f t="shared" si="18"/>
        <v>0</v>
      </c>
      <c r="T218" s="4">
        <f t="shared" si="19"/>
        <v>2.4066167506852607</v>
      </c>
    </row>
    <row r="219" spans="1:20" x14ac:dyDescent="0.55000000000000004">
      <c r="A219" s="3" t="s">
        <v>233</v>
      </c>
      <c r="B219">
        <v>396</v>
      </c>
      <c r="C219">
        <v>227</v>
      </c>
      <c r="D219">
        <v>607</v>
      </c>
      <c r="E219">
        <v>0</v>
      </c>
      <c r="F219">
        <v>2324307</v>
      </c>
      <c r="G219">
        <v>1992325</v>
      </c>
      <c r="H219">
        <v>1580868</v>
      </c>
      <c r="I219">
        <v>71</v>
      </c>
      <c r="K219" s="6" t="str">
        <f t="shared" si="16"/>
        <v>2024-12</v>
      </c>
      <c r="L219" s="4">
        <f t="shared" si="17"/>
        <v>885.94148707550244</v>
      </c>
      <c r="M219" s="4">
        <f t="shared" si="17"/>
        <v>592.4736175071838</v>
      </c>
      <c r="N219" s="4">
        <f t="shared" si="17"/>
        <v>1996.6246391223051</v>
      </c>
      <c r="O219" s="4">
        <f t="shared" si="17"/>
        <v>0</v>
      </c>
      <c r="P219" s="4">
        <f t="shared" si="18"/>
        <v>396</v>
      </c>
      <c r="Q219" s="4">
        <f t="shared" si="18"/>
        <v>227</v>
      </c>
      <c r="R219" s="4">
        <f t="shared" si="18"/>
        <v>607</v>
      </c>
      <c r="S219" s="4">
        <f t="shared" si="18"/>
        <v>0</v>
      </c>
      <c r="T219" s="4">
        <f t="shared" si="19"/>
        <v>2.2536755172321521</v>
      </c>
    </row>
    <row r="220" spans="1:20" x14ac:dyDescent="0.55000000000000004">
      <c r="A220" s="3" t="s">
        <v>234</v>
      </c>
      <c r="B220">
        <v>399</v>
      </c>
      <c r="C220">
        <v>245</v>
      </c>
      <c r="D220">
        <v>637</v>
      </c>
      <c r="E220">
        <v>0</v>
      </c>
      <c r="F220">
        <v>2323911</v>
      </c>
      <c r="G220">
        <v>1992098</v>
      </c>
      <c r="H220">
        <v>1580261</v>
      </c>
      <c r="I220">
        <v>71</v>
      </c>
      <c r="K220" s="6" t="str">
        <f t="shared" si="16"/>
        <v>2024-13</v>
      </c>
      <c r="L220" s="4">
        <f t="shared" si="17"/>
        <v>892.80527524505032</v>
      </c>
      <c r="M220" s="4">
        <f t="shared" si="17"/>
        <v>639.52677026933407</v>
      </c>
      <c r="N220" s="4">
        <f t="shared" si="17"/>
        <v>2096.1094401494438</v>
      </c>
      <c r="O220" s="4">
        <f t="shared" si="17"/>
        <v>0</v>
      </c>
      <c r="P220" s="4">
        <f t="shared" si="18"/>
        <v>399</v>
      </c>
      <c r="Q220" s="4">
        <f t="shared" si="18"/>
        <v>245</v>
      </c>
      <c r="R220" s="4">
        <f t="shared" si="18"/>
        <v>637</v>
      </c>
      <c r="S220" s="4">
        <f t="shared" si="18"/>
        <v>0</v>
      </c>
      <c r="T220" s="4">
        <f t="shared" si="19"/>
        <v>2.3477789594983292</v>
      </c>
    </row>
    <row r="221" spans="1:20" x14ac:dyDescent="0.55000000000000004">
      <c r="A221" s="3" t="s">
        <v>235</v>
      </c>
      <c r="B221">
        <v>379</v>
      </c>
      <c r="C221">
        <v>233</v>
      </c>
      <c r="D221">
        <v>677</v>
      </c>
      <c r="E221">
        <v>0</v>
      </c>
      <c r="F221">
        <v>2323512</v>
      </c>
      <c r="G221">
        <v>1991853</v>
      </c>
      <c r="H221">
        <v>1579624</v>
      </c>
      <c r="I221">
        <v>71</v>
      </c>
      <c r="K221" s="6" t="str">
        <f t="shared" si="16"/>
        <v>2024-14</v>
      </c>
      <c r="L221" s="4">
        <f t="shared" si="17"/>
        <v>848.19876118565344</v>
      </c>
      <c r="M221" s="4">
        <f t="shared" si="17"/>
        <v>608.27781969854209</v>
      </c>
      <c r="N221" s="4">
        <f t="shared" si="17"/>
        <v>2228.6316237281785</v>
      </c>
      <c r="O221" s="4">
        <f t="shared" si="17"/>
        <v>0</v>
      </c>
      <c r="P221" s="4">
        <f t="shared" si="18"/>
        <v>379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6274874778323056</v>
      </c>
    </row>
    <row r="222" spans="1:20" x14ac:dyDescent="0.55000000000000004">
      <c r="A222" s="3" t="s">
        <v>236</v>
      </c>
      <c r="B222">
        <v>407</v>
      </c>
      <c r="C222">
        <v>185</v>
      </c>
      <c r="D222">
        <v>590</v>
      </c>
      <c r="E222">
        <v>0</v>
      </c>
      <c r="F222">
        <v>2323133</v>
      </c>
      <c r="G222">
        <v>1991620</v>
      </c>
      <c r="H222">
        <v>1578947</v>
      </c>
      <c r="I222">
        <v>71</v>
      </c>
      <c r="K222" s="6" t="str">
        <f t="shared" si="16"/>
        <v>2024-15</v>
      </c>
      <c r="L222" s="4">
        <f t="shared" si="17"/>
        <v>911.01112161895162</v>
      </c>
      <c r="M222" s="4">
        <f t="shared" si="17"/>
        <v>483.02387001536442</v>
      </c>
      <c r="N222" s="4">
        <f t="shared" si="17"/>
        <v>1943.0671200489944</v>
      </c>
      <c r="O222" s="4">
        <f t="shared" si="17"/>
        <v>0</v>
      </c>
      <c r="P222" s="4">
        <f t="shared" si="18"/>
        <v>407</v>
      </c>
      <c r="Q222" s="4">
        <f t="shared" si="18"/>
        <v>185</v>
      </c>
      <c r="R222" s="4">
        <f t="shared" si="18"/>
        <v>590</v>
      </c>
      <c r="S222" s="4">
        <f t="shared" si="18"/>
        <v>0</v>
      </c>
      <c r="T222" s="4">
        <f t="shared" si="19"/>
        <v>2.1328687147045837</v>
      </c>
    </row>
    <row r="223" spans="1:20" x14ac:dyDescent="0.55000000000000004">
      <c r="A223" s="3" t="s">
        <v>237</v>
      </c>
      <c r="B223">
        <v>420</v>
      </c>
      <c r="C223">
        <v>202</v>
      </c>
      <c r="D223">
        <v>602</v>
      </c>
      <c r="E223">
        <v>0</v>
      </c>
      <c r="F223">
        <v>2322726</v>
      </c>
      <c r="G223">
        <v>1991435</v>
      </c>
      <c r="H223">
        <v>1578357</v>
      </c>
      <c r="I223">
        <v>71</v>
      </c>
      <c r="K223" s="6" t="str">
        <f t="shared" si="16"/>
        <v>2024-16</v>
      </c>
      <c r="L223" s="4">
        <f t="shared" si="17"/>
        <v>940.27448782163719</v>
      </c>
      <c r="M223" s="4">
        <f t="shared" si="17"/>
        <v>527.45884249297615</v>
      </c>
      <c r="N223" s="4">
        <f t="shared" si="17"/>
        <v>1983.3282330930201</v>
      </c>
      <c r="O223" s="4">
        <f t="shared" si="17"/>
        <v>0</v>
      </c>
      <c r="P223" s="4">
        <f t="shared" si="18"/>
        <v>420</v>
      </c>
      <c r="Q223" s="4">
        <f t="shared" si="18"/>
        <v>202</v>
      </c>
      <c r="R223" s="4">
        <f t="shared" si="18"/>
        <v>602</v>
      </c>
      <c r="S223" s="4">
        <f t="shared" si="18"/>
        <v>0</v>
      </c>
      <c r="T223" s="4">
        <f t="shared" si="19"/>
        <v>2.1093077168219865</v>
      </c>
    </row>
    <row r="224" spans="1:20" x14ac:dyDescent="0.55000000000000004">
      <c r="A224" s="3" t="s">
        <v>238</v>
      </c>
      <c r="B224">
        <v>361</v>
      </c>
      <c r="C224">
        <v>188</v>
      </c>
      <c r="D224">
        <v>603</v>
      </c>
      <c r="E224">
        <v>0</v>
      </c>
      <c r="F224">
        <v>2322306</v>
      </c>
      <c r="G224">
        <v>1991233</v>
      </c>
      <c r="H224">
        <v>1577755</v>
      </c>
      <c r="I224">
        <v>71</v>
      </c>
      <c r="K224" s="6" t="str">
        <f t="shared" si="16"/>
        <v>2024-17</v>
      </c>
      <c r="L224" s="4">
        <f t="shared" si="17"/>
        <v>808.33447444049159</v>
      </c>
      <c r="M224" s="4">
        <f t="shared" si="17"/>
        <v>490.95208847985145</v>
      </c>
      <c r="N224" s="4">
        <f t="shared" si="17"/>
        <v>1987.3808037369552</v>
      </c>
      <c r="O224" s="4">
        <f t="shared" si="17"/>
        <v>0</v>
      </c>
      <c r="P224" s="4">
        <f t="shared" si="18"/>
        <v>361</v>
      </c>
      <c r="Q224" s="4">
        <f t="shared" si="18"/>
        <v>188</v>
      </c>
      <c r="R224" s="4">
        <f t="shared" si="18"/>
        <v>603</v>
      </c>
      <c r="S224" s="4">
        <f t="shared" si="18"/>
        <v>0</v>
      </c>
      <c r="T224" s="4">
        <f t="shared" si="19"/>
        <v>2.4586119565326832</v>
      </c>
    </row>
    <row r="225" spans="1:20" x14ac:dyDescent="0.55000000000000004">
      <c r="A225" s="3" t="s">
        <v>239</v>
      </c>
      <c r="B225">
        <v>349</v>
      </c>
      <c r="C225">
        <v>227</v>
      </c>
      <c r="D225">
        <v>625</v>
      </c>
      <c r="E225">
        <v>0</v>
      </c>
      <c r="F225">
        <v>2321945</v>
      </c>
      <c r="G225">
        <v>1991045</v>
      </c>
      <c r="H225">
        <v>1577152</v>
      </c>
      <c r="I225">
        <v>71</v>
      </c>
      <c r="K225" s="6" t="str">
        <f t="shared" si="16"/>
        <v>2024-18</v>
      </c>
      <c r="L225" s="4">
        <f t="shared" si="17"/>
        <v>781.58612714771448</v>
      </c>
      <c r="M225" s="4">
        <f t="shared" si="17"/>
        <v>592.8545060508427</v>
      </c>
      <c r="N225" s="4">
        <f t="shared" si="17"/>
        <v>2060.6764598466098</v>
      </c>
      <c r="O225" s="4">
        <f t="shared" si="17"/>
        <v>0</v>
      </c>
      <c r="P225" s="4">
        <f t="shared" si="18"/>
        <v>349</v>
      </c>
      <c r="Q225" s="4">
        <f t="shared" si="18"/>
        <v>227</v>
      </c>
      <c r="R225" s="4">
        <f t="shared" si="18"/>
        <v>625</v>
      </c>
      <c r="S225" s="4">
        <f t="shared" si="18"/>
        <v>0</v>
      </c>
      <c r="T225" s="4">
        <f t="shared" si="19"/>
        <v>2.6365315200344592</v>
      </c>
    </row>
    <row r="226" spans="1:20" x14ac:dyDescent="0.55000000000000004">
      <c r="A226" s="3" t="s">
        <v>240</v>
      </c>
      <c r="B226">
        <v>364</v>
      </c>
      <c r="C226">
        <v>219</v>
      </c>
      <c r="D226">
        <v>603</v>
      </c>
      <c r="E226">
        <v>0</v>
      </c>
      <c r="F226">
        <v>2321596</v>
      </c>
      <c r="G226">
        <v>1990818</v>
      </c>
      <c r="H226">
        <v>1576527</v>
      </c>
      <c r="I226">
        <v>7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A227" s="3" t="s">
        <v>241</v>
      </c>
      <c r="B227">
        <v>362</v>
      </c>
      <c r="C227">
        <v>205</v>
      </c>
      <c r="D227">
        <v>595</v>
      </c>
      <c r="E227">
        <v>0</v>
      </c>
      <c r="F227">
        <v>2321232</v>
      </c>
      <c r="G227">
        <v>1990599</v>
      </c>
      <c r="H227">
        <v>1575924</v>
      </c>
      <c r="I227">
        <v>7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A228" s="3" t="s">
        <v>242</v>
      </c>
      <c r="B228">
        <v>365</v>
      </c>
      <c r="C228">
        <v>247</v>
      </c>
      <c r="D228">
        <v>601</v>
      </c>
      <c r="E228">
        <v>0</v>
      </c>
      <c r="F228">
        <v>2320870</v>
      </c>
      <c r="G228">
        <v>1990394</v>
      </c>
      <c r="H228">
        <v>1575329</v>
      </c>
      <c r="I228">
        <v>7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A229" s="3" t="s">
        <v>243</v>
      </c>
      <c r="B229">
        <v>389</v>
      </c>
      <c r="C229">
        <v>193</v>
      </c>
      <c r="D229">
        <v>602</v>
      </c>
      <c r="E229">
        <v>0</v>
      </c>
      <c r="F229">
        <v>2320505</v>
      </c>
      <c r="G229">
        <v>1990147</v>
      </c>
      <c r="H229">
        <v>1574728</v>
      </c>
      <c r="I229">
        <v>7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A230" s="3" t="s">
        <v>244</v>
      </c>
      <c r="B230">
        <v>365</v>
      </c>
      <c r="C230">
        <v>200</v>
      </c>
      <c r="D230">
        <v>599</v>
      </c>
      <c r="E230">
        <v>0</v>
      </c>
      <c r="F230">
        <v>2320116</v>
      </c>
      <c r="G230">
        <v>1989954</v>
      </c>
      <c r="H230">
        <v>1574126</v>
      </c>
      <c r="I230">
        <v>7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A231" s="3" t="s">
        <v>245</v>
      </c>
      <c r="B231">
        <v>338</v>
      </c>
      <c r="C231">
        <v>208</v>
      </c>
      <c r="D231">
        <v>579</v>
      </c>
      <c r="E231">
        <v>0</v>
      </c>
      <c r="F231">
        <v>2319751</v>
      </c>
      <c r="G231">
        <v>1989754</v>
      </c>
      <c r="H231">
        <v>1573527</v>
      </c>
      <c r="I231">
        <v>7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A232" s="3" t="s">
        <v>246</v>
      </c>
      <c r="B232">
        <v>397</v>
      </c>
      <c r="C232">
        <v>210</v>
      </c>
      <c r="D232">
        <v>650</v>
      </c>
      <c r="E232">
        <v>0</v>
      </c>
      <c r="F232">
        <v>2319413</v>
      </c>
      <c r="G232">
        <v>1989546</v>
      </c>
      <c r="H232">
        <v>1572948</v>
      </c>
      <c r="I232">
        <v>7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A233" s="3" t="s">
        <v>247</v>
      </c>
      <c r="B233">
        <v>339</v>
      </c>
      <c r="C233">
        <v>196</v>
      </c>
      <c r="D233">
        <v>652</v>
      </c>
      <c r="E233">
        <v>0</v>
      </c>
      <c r="F233">
        <v>2319016</v>
      </c>
      <c r="G233">
        <v>1989336</v>
      </c>
      <c r="H233">
        <v>1572298</v>
      </c>
      <c r="I233">
        <v>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A234" s="3" t="s">
        <v>248</v>
      </c>
      <c r="B234">
        <v>354</v>
      </c>
      <c r="C234">
        <v>179</v>
      </c>
      <c r="D234">
        <v>511</v>
      </c>
      <c r="E234">
        <v>0</v>
      </c>
      <c r="F234">
        <v>2318677</v>
      </c>
      <c r="G234">
        <v>1989140</v>
      </c>
      <c r="H234">
        <v>1571646</v>
      </c>
      <c r="I234">
        <v>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A235" s="3" t="s">
        <v>249</v>
      </c>
      <c r="B235">
        <v>363</v>
      </c>
      <c r="C235">
        <v>202</v>
      </c>
      <c r="D235">
        <v>573</v>
      </c>
      <c r="E235">
        <v>0</v>
      </c>
      <c r="F235">
        <v>2318323</v>
      </c>
      <c r="G235">
        <v>1988961</v>
      </c>
      <c r="H235">
        <v>1571135</v>
      </c>
      <c r="I235">
        <v>7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A236" s="3" t="s">
        <v>250</v>
      </c>
      <c r="B236">
        <v>327</v>
      </c>
      <c r="C236">
        <v>178</v>
      </c>
      <c r="D236">
        <v>517</v>
      </c>
      <c r="E236">
        <v>0</v>
      </c>
      <c r="F236">
        <v>2317960</v>
      </c>
      <c r="G236">
        <v>1988759</v>
      </c>
      <c r="H236">
        <v>1570562</v>
      </c>
      <c r="I236">
        <v>7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A237" s="3" t="s">
        <v>251</v>
      </c>
      <c r="B237">
        <v>356</v>
      </c>
      <c r="C237">
        <v>184</v>
      </c>
      <c r="D237">
        <v>557</v>
      </c>
      <c r="E237">
        <v>0</v>
      </c>
      <c r="F237">
        <v>2317633</v>
      </c>
      <c r="G237">
        <v>1988581</v>
      </c>
      <c r="H237">
        <v>1570045</v>
      </c>
      <c r="I237">
        <v>7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A238" s="3" t="s">
        <v>252</v>
      </c>
      <c r="B238">
        <v>351</v>
      </c>
      <c r="C238">
        <v>172</v>
      </c>
      <c r="D238">
        <v>517</v>
      </c>
      <c r="E238">
        <v>0</v>
      </c>
      <c r="F238">
        <v>2317277</v>
      </c>
      <c r="G238">
        <v>1988397</v>
      </c>
      <c r="H238">
        <v>1569488</v>
      </c>
      <c r="I238">
        <v>7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A239" s="3" t="s">
        <v>253</v>
      </c>
      <c r="B239">
        <v>337</v>
      </c>
      <c r="C239">
        <v>149</v>
      </c>
      <c r="D239">
        <v>500</v>
      </c>
      <c r="E239">
        <v>0</v>
      </c>
      <c r="F239">
        <v>2316926</v>
      </c>
      <c r="G239">
        <v>1988225</v>
      </c>
      <c r="H239">
        <v>1568971</v>
      </c>
      <c r="I239">
        <v>7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A240" s="3" t="s">
        <v>254</v>
      </c>
      <c r="B240">
        <v>294</v>
      </c>
      <c r="C240">
        <v>148</v>
      </c>
      <c r="D240">
        <v>454</v>
      </c>
      <c r="E240">
        <v>0</v>
      </c>
      <c r="F240">
        <v>2316589</v>
      </c>
      <c r="G240">
        <v>1988076</v>
      </c>
      <c r="H240">
        <v>1568471</v>
      </c>
      <c r="I240">
        <v>7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3" t="s">
        <v>255</v>
      </c>
      <c r="B241">
        <v>276</v>
      </c>
      <c r="C241">
        <v>157</v>
      </c>
      <c r="D241">
        <v>453</v>
      </c>
      <c r="E241">
        <v>0</v>
      </c>
      <c r="F241">
        <v>2316295</v>
      </c>
      <c r="G241">
        <v>1987928</v>
      </c>
      <c r="H241">
        <v>1568017</v>
      </c>
      <c r="I241">
        <v>7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3" t="s">
        <v>256</v>
      </c>
      <c r="B242">
        <v>284</v>
      </c>
      <c r="C242">
        <v>137</v>
      </c>
      <c r="D242">
        <v>473</v>
      </c>
      <c r="E242">
        <v>0</v>
      </c>
      <c r="F242">
        <v>2316019</v>
      </c>
      <c r="G242">
        <v>1987771</v>
      </c>
      <c r="H242">
        <v>1567564</v>
      </c>
      <c r="I242">
        <v>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3" t="s">
        <v>257</v>
      </c>
      <c r="B243">
        <v>180</v>
      </c>
      <c r="C243">
        <v>111</v>
      </c>
      <c r="D243">
        <v>289</v>
      </c>
      <c r="E243">
        <v>0</v>
      </c>
      <c r="F243">
        <v>2315735</v>
      </c>
      <c r="G243">
        <v>1987634</v>
      </c>
      <c r="H243">
        <v>1567091</v>
      </c>
      <c r="I243">
        <v>7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3" t="s">
        <v>258</v>
      </c>
      <c r="B244">
        <v>191</v>
      </c>
      <c r="C244">
        <v>97</v>
      </c>
      <c r="D244">
        <v>312</v>
      </c>
      <c r="E244">
        <v>0</v>
      </c>
      <c r="F244">
        <v>2315555</v>
      </c>
      <c r="G244">
        <v>1987523</v>
      </c>
      <c r="H244">
        <v>1566802</v>
      </c>
      <c r="I244">
        <v>7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3" t="s">
        <v>259</v>
      </c>
      <c r="B245">
        <v>131</v>
      </c>
      <c r="C245">
        <v>81</v>
      </c>
      <c r="D245">
        <v>218</v>
      </c>
      <c r="E245">
        <v>0</v>
      </c>
      <c r="F245">
        <v>2315364</v>
      </c>
      <c r="G245">
        <v>1987426</v>
      </c>
      <c r="H245">
        <v>1566490</v>
      </c>
      <c r="I245">
        <v>7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3" t="s">
        <v>260</v>
      </c>
      <c r="B246">
        <v>135</v>
      </c>
      <c r="C246">
        <v>63</v>
      </c>
      <c r="D246">
        <v>214</v>
      </c>
      <c r="E246">
        <v>0</v>
      </c>
      <c r="F246">
        <v>2315233</v>
      </c>
      <c r="G246">
        <v>1987345</v>
      </c>
      <c r="H246">
        <v>1566272</v>
      </c>
      <c r="I246">
        <v>7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3" t="s">
        <v>261</v>
      </c>
      <c r="B247">
        <v>63</v>
      </c>
      <c r="C247">
        <v>37</v>
      </c>
      <c r="D247">
        <v>82</v>
      </c>
      <c r="E247">
        <v>0</v>
      </c>
      <c r="F247">
        <v>2315098</v>
      </c>
      <c r="G247">
        <v>1987282</v>
      </c>
      <c r="H247">
        <v>1566058</v>
      </c>
      <c r="I247">
        <v>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262</v>
      </c>
      <c r="B248">
        <v>15</v>
      </c>
      <c r="C248">
        <v>0</v>
      </c>
      <c r="D248">
        <v>15</v>
      </c>
      <c r="E248">
        <v>0</v>
      </c>
      <c r="F248">
        <v>2315035</v>
      </c>
      <c r="G248">
        <v>1987245</v>
      </c>
      <c r="H248">
        <v>1565976</v>
      </c>
      <c r="I248">
        <v>71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55000000000000004">
      <c r="A249" s="3" t="s">
        <v>1</v>
      </c>
      <c r="B249">
        <v>179563</v>
      </c>
      <c r="C249">
        <v>38440</v>
      </c>
      <c r="D249">
        <v>110093</v>
      </c>
      <c r="E249">
        <v>10</v>
      </c>
      <c r="F249">
        <v>797907342</v>
      </c>
      <c r="G249">
        <v>362250701</v>
      </c>
      <c r="H249">
        <v>292373047</v>
      </c>
      <c r="I249">
        <v>13652</v>
      </c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4" bestFit="1" customWidth="1"/>
    <col min="5" max="5" width="2" bestFit="1" customWidth="1"/>
    <col min="6" max="6" width="12.15625" bestFit="1" customWidth="1"/>
    <col min="7" max="8" width="9" bestFit="1" customWidth="1"/>
    <col min="9" max="9" width="4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17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7</v>
      </c>
      <c r="C8">
        <v>0</v>
      </c>
      <c r="D8">
        <v>0</v>
      </c>
      <c r="E8">
        <v>0</v>
      </c>
      <c r="F8">
        <v>134006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.16288177281084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55000000000000004">
      <c r="A9" s="2">
        <v>43899</v>
      </c>
      <c r="B9">
        <v>9</v>
      </c>
      <c r="C9">
        <v>0</v>
      </c>
      <c r="D9">
        <v>0</v>
      </c>
      <c r="E9">
        <v>0</v>
      </c>
      <c r="F9">
        <v>1340057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4.9238875659766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55000000000000004">
      <c r="A10" s="2">
        <v>43906</v>
      </c>
      <c r="B10">
        <v>6</v>
      </c>
      <c r="C10">
        <v>0</v>
      </c>
      <c r="D10">
        <v>0</v>
      </c>
      <c r="E10">
        <v>0</v>
      </c>
      <c r="F10">
        <v>134004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3.28274808066576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55000000000000004">
      <c r="A11" s="2">
        <v>43913</v>
      </c>
      <c r="B11">
        <v>14</v>
      </c>
      <c r="C11">
        <v>0</v>
      </c>
      <c r="D11">
        <v>0</v>
      </c>
      <c r="E11">
        <v>0</v>
      </c>
      <c r="F11">
        <v>1340042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4.3266554331879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55000000000000004">
      <c r="A12" s="2">
        <v>43920</v>
      </c>
      <c r="B12">
        <v>16</v>
      </c>
      <c r="C12">
        <v>0</v>
      </c>
      <c r="D12">
        <v>0</v>
      </c>
      <c r="E12">
        <v>0</v>
      </c>
      <c r="F12">
        <v>134002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.0882548722862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55000000000000004">
      <c r="A13" s="2">
        <v>43927</v>
      </c>
      <c r="B13">
        <v>12</v>
      </c>
      <c r="C13">
        <v>0</v>
      </c>
      <c r="D13">
        <v>0</v>
      </c>
      <c r="E13">
        <v>0</v>
      </c>
      <c r="F13">
        <v>134001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6.56674716345823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09</v>
      </c>
      <c r="X13">
        <f t="shared" si="8"/>
        <v>11</v>
      </c>
    </row>
    <row r="14" spans="1:25" x14ac:dyDescent="0.55000000000000004">
      <c r="A14" s="2">
        <v>43934</v>
      </c>
      <c r="B14">
        <v>15</v>
      </c>
      <c r="C14">
        <v>0</v>
      </c>
      <c r="D14">
        <v>0</v>
      </c>
      <c r="E14">
        <v>0</v>
      </c>
      <c r="F14">
        <v>1340000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8.20895522388060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4</v>
      </c>
      <c r="X14">
        <f t="shared" si="8"/>
        <v>14</v>
      </c>
    </row>
    <row r="15" spans="1:25" x14ac:dyDescent="0.55000000000000004">
      <c r="A15" s="2">
        <v>43941</v>
      </c>
      <c r="B15">
        <v>12</v>
      </c>
      <c r="C15">
        <v>0</v>
      </c>
      <c r="D15">
        <v>0</v>
      </c>
      <c r="E15">
        <v>0</v>
      </c>
      <c r="F15">
        <v>133998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6.56768545916558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8</v>
      </c>
      <c r="X15">
        <f t="shared" si="8"/>
        <v>16</v>
      </c>
    </row>
    <row r="16" spans="1:25" x14ac:dyDescent="0.55000000000000004">
      <c r="A16" s="2">
        <v>43948</v>
      </c>
      <c r="B16">
        <v>17</v>
      </c>
      <c r="C16">
        <v>0</v>
      </c>
      <c r="D16">
        <v>0</v>
      </c>
      <c r="E16">
        <v>0</v>
      </c>
      <c r="F16">
        <v>133997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5.9714785297912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57</v>
      </c>
      <c r="X16">
        <f t="shared" si="8"/>
        <v>18</v>
      </c>
    </row>
    <row r="17" spans="1:24" x14ac:dyDescent="0.55000000000000004">
      <c r="A17" s="2">
        <v>43955</v>
      </c>
      <c r="B17">
        <v>8</v>
      </c>
      <c r="C17">
        <v>0</v>
      </c>
      <c r="D17">
        <v>0</v>
      </c>
      <c r="E17">
        <v>0</v>
      </c>
      <c r="F17">
        <v>133995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1.0457955335846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</v>
      </c>
      <c r="X17">
        <f t="shared" si="8"/>
        <v>20</v>
      </c>
    </row>
    <row r="18" spans="1:24" x14ac:dyDescent="0.55000000000000004">
      <c r="A18" s="2">
        <v>43962</v>
      </c>
      <c r="B18">
        <v>11</v>
      </c>
      <c r="C18">
        <v>0</v>
      </c>
      <c r="D18">
        <v>0</v>
      </c>
      <c r="E18">
        <v>0</v>
      </c>
      <c r="F18">
        <v>133994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2.6882237221145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5</v>
      </c>
      <c r="X18">
        <f t="shared" si="8"/>
        <v>21</v>
      </c>
    </row>
    <row r="19" spans="1:24" x14ac:dyDescent="0.55000000000000004">
      <c r="A19" s="2">
        <v>43969</v>
      </c>
      <c r="B19">
        <v>16</v>
      </c>
      <c r="C19">
        <v>0</v>
      </c>
      <c r="D19">
        <v>0</v>
      </c>
      <c r="E19">
        <v>0</v>
      </c>
      <c r="F19">
        <v>13399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.0924715117203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</v>
      </c>
      <c r="X19">
        <f t="shared" si="8"/>
        <v>23</v>
      </c>
    </row>
    <row r="20" spans="1:24" x14ac:dyDescent="0.55000000000000004">
      <c r="A20" s="2">
        <v>43976</v>
      </c>
      <c r="B20">
        <v>11</v>
      </c>
      <c r="C20">
        <v>0</v>
      </c>
      <c r="D20">
        <v>0</v>
      </c>
      <c r="E20">
        <v>0</v>
      </c>
      <c r="F20">
        <v>133992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2.68908390867819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6</v>
      </c>
      <c r="X20">
        <f t="shared" si="8"/>
        <v>28</v>
      </c>
    </row>
    <row r="21" spans="1:24" x14ac:dyDescent="0.55000000000000004">
      <c r="A21" s="2">
        <v>43983</v>
      </c>
      <c r="B21">
        <v>7</v>
      </c>
      <c r="C21">
        <v>0</v>
      </c>
      <c r="D21">
        <v>0</v>
      </c>
      <c r="E21">
        <v>0</v>
      </c>
      <c r="F21">
        <v>13399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.1660036868147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3</v>
      </c>
      <c r="X21">
        <f t="shared" si="8"/>
        <v>28</v>
      </c>
    </row>
    <row r="22" spans="1:24" x14ac:dyDescent="0.55000000000000004">
      <c r="A22" s="2">
        <v>43990</v>
      </c>
      <c r="B22">
        <v>10</v>
      </c>
      <c r="C22">
        <v>0</v>
      </c>
      <c r="D22">
        <v>0</v>
      </c>
      <c r="E22">
        <v>0</v>
      </c>
      <c r="F22">
        <v>133990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8.80877944149688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5</v>
      </c>
      <c r="X22">
        <f t="shared" si="8"/>
        <v>29</v>
      </c>
    </row>
    <row r="23" spans="1:24" x14ac:dyDescent="0.55000000000000004">
      <c r="A23" s="2">
        <v>43997</v>
      </c>
      <c r="B23">
        <v>21</v>
      </c>
      <c r="C23">
        <v>0</v>
      </c>
      <c r="D23">
        <v>0</v>
      </c>
      <c r="E23">
        <v>0</v>
      </c>
      <c r="F23">
        <v>133989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1.49904507300210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0</v>
      </c>
      <c r="X23">
        <f t="shared" si="8"/>
        <v>29</v>
      </c>
    </row>
    <row r="24" spans="1:24" x14ac:dyDescent="0.55000000000000004">
      <c r="A24" s="2">
        <v>44004</v>
      </c>
      <c r="B24">
        <v>11</v>
      </c>
      <c r="C24">
        <v>0</v>
      </c>
      <c r="D24">
        <v>0</v>
      </c>
      <c r="E24">
        <v>0</v>
      </c>
      <c r="F24">
        <v>133987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2.6906450765446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06</v>
      </c>
      <c r="X24">
        <f t="shared" si="8"/>
        <v>33</v>
      </c>
    </row>
    <row r="25" spans="1:24" x14ac:dyDescent="0.55000000000000004">
      <c r="A25" s="2">
        <v>44011</v>
      </c>
      <c r="B25">
        <v>8</v>
      </c>
      <c r="C25">
        <v>0</v>
      </c>
      <c r="D25">
        <v>0</v>
      </c>
      <c r="E25">
        <v>0</v>
      </c>
      <c r="F25">
        <v>133986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.0479967698141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9</v>
      </c>
      <c r="X25">
        <f t="shared" si="8"/>
        <v>35</v>
      </c>
    </row>
    <row r="26" spans="1:24" x14ac:dyDescent="0.55000000000000004">
      <c r="A26" s="2">
        <v>44018</v>
      </c>
      <c r="B26">
        <v>12</v>
      </c>
      <c r="C26">
        <v>0</v>
      </c>
      <c r="D26">
        <v>0</v>
      </c>
      <c r="E26">
        <v>0</v>
      </c>
      <c r="F26">
        <v>133985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6.57227322698833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2</v>
      </c>
      <c r="X26">
        <f t="shared" si="8"/>
        <v>36</v>
      </c>
    </row>
    <row r="27" spans="1:24" x14ac:dyDescent="0.55000000000000004">
      <c r="A27" s="2">
        <v>44025</v>
      </c>
      <c r="B27">
        <v>11</v>
      </c>
      <c r="C27">
        <v>0</v>
      </c>
      <c r="D27">
        <v>0</v>
      </c>
      <c r="E27">
        <v>0</v>
      </c>
      <c r="F27">
        <v>133984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2.691632813147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1</v>
      </c>
      <c r="X27">
        <f t="shared" si="8"/>
        <v>40</v>
      </c>
    </row>
    <row r="28" spans="1:24" x14ac:dyDescent="0.55000000000000004">
      <c r="A28" s="2">
        <v>44032</v>
      </c>
      <c r="B28">
        <v>12</v>
      </c>
      <c r="C28">
        <v>0</v>
      </c>
      <c r="D28">
        <v>0</v>
      </c>
      <c r="E28">
        <v>0</v>
      </c>
      <c r="F28">
        <v>133983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.5730727032533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85</v>
      </c>
      <c r="X28">
        <f t="shared" si="8"/>
        <v>45</v>
      </c>
    </row>
    <row r="29" spans="1:24" x14ac:dyDescent="0.55000000000000004">
      <c r="A29" s="2">
        <v>44039</v>
      </c>
      <c r="B29">
        <v>12</v>
      </c>
      <c r="C29">
        <v>0</v>
      </c>
      <c r="D29">
        <v>0</v>
      </c>
      <c r="E29">
        <v>0</v>
      </c>
      <c r="F29">
        <v>1339818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6.5734898322010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2</v>
      </c>
      <c r="X29">
        <f t="shared" si="8"/>
        <v>47</v>
      </c>
    </row>
    <row r="30" spans="1:24" x14ac:dyDescent="0.55000000000000004">
      <c r="A30" s="2">
        <v>44046</v>
      </c>
      <c r="B30">
        <v>13</v>
      </c>
      <c r="C30">
        <v>0</v>
      </c>
      <c r="D30">
        <v>0</v>
      </c>
      <c r="E30">
        <v>0</v>
      </c>
      <c r="F30">
        <v>133980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0.4550658826725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4</v>
      </c>
      <c r="X30">
        <f t="shared" si="8"/>
        <v>49</v>
      </c>
    </row>
    <row r="31" spans="1:24" x14ac:dyDescent="0.55000000000000004">
      <c r="A31" s="2">
        <v>44053</v>
      </c>
      <c r="B31">
        <v>16</v>
      </c>
      <c r="C31">
        <v>0</v>
      </c>
      <c r="D31">
        <v>0</v>
      </c>
      <c r="E31">
        <v>0</v>
      </c>
      <c r="F31">
        <v>133979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2.09914516645481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0</v>
      </c>
      <c r="X31">
        <f t="shared" si="8"/>
        <v>51</v>
      </c>
    </row>
    <row r="32" spans="1:24" x14ac:dyDescent="0.55000000000000004">
      <c r="A32" s="2">
        <v>44060</v>
      </c>
      <c r="B32">
        <v>23</v>
      </c>
      <c r="C32">
        <v>0</v>
      </c>
      <c r="D32">
        <v>0</v>
      </c>
      <c r="E32">
        <v>0</v>
      </c>
      <c r="F32">
        <v>13397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9.2685872350398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64</v>
      </c>
      <c r="X32">
        <f t="shared" si="8"/>
        <v>54</v>
      </c>
    </row>
    <row r="33" spans="1:24" x14ac:dyDescent="0.55000000000000004">
      <c r="A33" s="2">
        <v>44067</v>
      </c>
      <c r="B33">
        <v>14</v>
      </c>
      <c r="C33">
        <v>0</v>
      </c>
      <c r="D33">
        <v>0</v>
      </c>
      <c r="E33">
        <v>0</v>
      </c>
      <c r="F33">
        <v>133975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.3383337538085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482</v>
      </c>
      <c r="X33">
        <f t="shared" si="8"/>
        <v>56</v>
      </c>
    </row>
    <row r="34" spans="1:24" x14ac:dyDescent="0.55000000000000004">
      <c r="A34" s="2">
        <v>44074</v>
      </c>
      <c r="B34">
        <v>16</v>
      </c>
      <c r="C34">
        <v>0</v>
      </c>
      <c r="D34">
        <v>0</v>
      </c>
      <c r="E34">
        <v>0</v>
      </c>
      <c r="F34">
        <v>133974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2.10160180333497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499</v>
      </c>
      <c r="X34">
        <f t="shared" si="8"/>
        <v>60</v>
      </c>
    </row>
    <row r="35" spans="1:24" x14ac:dyDescent="0.55000000000000004">
      <c r="A35" s="2">
        <v>44081</v>
      </c>
      <c r="B35">
        <v>7</v>
      </c>
      <c r="C35">
        <v>0</v>
      </c>
      <c r="D35">
        <v>0</v>
      </c>
      <c r="E35">
        <v>0</v>
      </c>
      <c r="F35">
        <v>133972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.1697752671445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23</v>
      </c>
      <c r="X35">
        <f t="shared" si="8"/>
        <v>63</v>
      </c>
    </row>
    <row r="36" spans="1:24" x14ac:dyDescent="0.55000000000000004">
      <c r="A36" s="2">
        <v>44088</v>
      </c>
      <c r="B36">
        <v>19</v>
      </c>
      <c r="C36">
        <v>0</v>
      </c>
      <c r="D36">
        <v>0</v>
      </c>
      <c r="E36">
        <v>0</v>
      </c>
      <c r="F36">
        <v>133971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3.746918192424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48</v>
      </c>
      <c r="X36">
        <f t="shared" si="8"/>
        <v>68</v>
      </c>
    </row>
    <row r="37" spans="1:24" x14ac:dyDescent="0.55000000000000004">
      <c r="A37" s="2">
        <v>44095</v>
      </c>
      <c r="B37">
        <v>14</v>
      </c>
      <c r="C37">
        <v>0</v>
      </c>
      <c r="D37">
        <v>0</v>
      </c>
      <c r="E37">
        <v>0</v>
      </c>
      <c r="F37">
        <v>133969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4.3406051214527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70</v>
      </c>
      <c r="X37">
        <f t="shared" si="8"/>
        <v>71</v>
      </c>
    </row>
    <row r="38" spans="1:24" x14ac:dyDescent="0.55000000000000004">
      <c r="A38" s="2">
        <v>44102</v>
      </c>
      <c r="B38">
        <v>12</v>
      </c>
      <c r="C38">
        <v>0</v>
      </c>
      <c r="D38">
        <v>0</v>
      </c>
      <c r="E38">
        <v>0</v>
      </c>
      <c r="F38">
        <v>133968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6.5781482797435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585</v>
      </c>
      <c r="X38">
        <f t="shared" si="8"/>
        <v>73</v>
      </c>
    </row>
    <row r="39" spans="1:24" x14ac:dyDescent="0.55000000000000004">
      <c r="A39" s="2">
        <v>44109</v>
      </c>
      <c r="B39">
        <v>14</v>
      </c>
      <c r="C39">
        <v>0</v>
      </c>
      <c r="D39">
        <v>0</v>
      </c>
      <c r="E39">
        <v>0</v>
      </c>
      <c r="F39">
        <v>133967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4.34165974955062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597</v>
      </c>
      <c r="X39">
        <f t="shared" si="8"/>
        <v>77</v>
      </c>
    </row>
    <row r="40" spans="1:24" x14ac:dyDescent="0.55000000000000004">
      <c r="A40" s="2">
        <v>44116</v>
      </c>
      <c r="B40">
        <v>13</v>
      </c>
      <c r="C40">
        <v>0</v>
      </c>
      <c r="D40">
        <v>0</v>
      </c>
      <c r="E40">
        <v>0</v>
      </c>
      <c r="F40">
        <v>133965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50.460639954376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20</v>
      </c>
      <c r="X40">
        <f t="shared" si="8"/>
        <v>80</v>
      </c>
    </row>
    <row r="41" spans="1:24" x14ac:dyDescent="0.55000000000000004">
      <c r="A41" s="2">
        <v>44123</v>
      </c>
      <c r="B41">
        <v>19</v>
      </c>
      <c r="C41">
        <v>0</v>
      </c>
      <c r="D41">
        <v>0</v>
      </c>
      <c r="E41">
        <v>0</v>
      </c>
      <c r="F41">
        <v>13396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3.75088176345225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37</v>
      </c>
      <c r="X41">
        <f t="shared" si="8"/>
        <v>83</v>
      </c>
    </row>
    <row r="42" spans="1:24" x14ac:dyDescent="0.55000000000000004">
      <c r="A42" s="2">
        <v>44130</v>
      </c>
      <c r="B42">
        <v>15</v>
      </c>
      <c r="C42">
        <v>0</v>
      </c>
      <c r="D42">
        <v>0</v>
      </c>
      <c r="E42">
        <v>0</v>
      </c>
      <c r="F42">
        <v>13396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8.2252061396240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51</v>
      </c>
      <c r="X42">
        <f t="shared" si="8"/>
        <v>83</v>
      </c>
    </row>
    <row r="43" spans="1:24" x14ac:dyDescent="0.55000000000000004">
      <c r="A43" s="2">
        <v>44137</v>
      </c>
      <c r="B43">
        <v>26</v>
      </c>
      <c r="C43">
        <v>0</v>
      </c>
      <c r="D43">
        <v>0</v>
      </c>
      <c r="E43">
        <v>0</v>
      </c>
      <c r="F43">
        <v>133961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0.9248207128785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668</v>
      </c>
      <c r="X43">
        <f t="shared" si="8"/>
        <v>85</v>
      </c>
    </row>
    <row r="44" spans="1:24" x14ac:dyDescent="0.55000000000000004">
      <c r="A44" s="2">
        <v>44144</v>
      </c>
      <c r="B44">
        <v>25</v>
      </c>
      <c r="C44">
        <v>0</v>
      </c>
      <c r="D44">
        <v>0</v>
      </c>
      <c r="E44">
        <v>0</v>
      </c>
      <c r="F44">
        <v>13395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7.04498034839146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691</v>
      </c>
      <c r="X44">
        <f t="shared" si="8"/>
        <v>87</v>
      </c>
    </row>
    <row r="45" spans="1:24" x14ac:dyDescent="0.55000000000000004">
      <c r="A45" s="2">
        <v>44151</v>
      </c>
      <c r="B45">
        <v>13</v>
      </c>
      <c r="C45">
        <v>0</v>
      </c>
      <c r="D45">
        <v>0</v>
      </c>
      <c r="E45">
        <v>0</v>
      </c>
      <c r="F45">
        <v>13395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0.46433157156081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13</v>
      </c>
      <c r="X45">
        <f t="shared" si="8"/>
        <v>90</v>
      </c>
    </row>
    <row r="46" spans="1:24" x14ac:dyDescent="0.55000000000000004">
      <c r="A46" s="2">
        <v>44158</v>
      </c>
      <c r="B46">
        <v>13</v>
      </c>
      <c r="C46">
        <v>0</v>
      </c>
      <c r="D46">
        <v>0</v>
      </c>
      <c r="E46">
        <v>0</v>
      </c>
      <c r="F46">
        <v>133954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0.46482131645996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33</v>
      </c>
      <c r="X46">
        <f t="shared" si="8"/>
        <v>94</v>
      </c>
    </row>
    <row r="47" spans="1:24" x14ac:dyDescent="0.55000000000000004">
      <c r="A47" s="2">
        <v>44165</v>
      </c>
      <c r="B47">
        <v>15</v>
      </c>
      <c r="C47">
        <v>0</v>
      </c>
      <c r="D47">
        <v>0</v>
      </c>
      <c r="E47">
        <v>0</v>
      </c>
      <c r="F47">
        <v>133953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8.2292050817672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45</v>
      </c>
      <c r="X47">
        <f t="shared" si="8"/>
        <v>96</v>
      </c>
    </row>
    <row r="48" spans="1:24" x14ac:dyDescent="0.55000000000000004">
      <c r="A48" s="2">
        <v>44172</v>
      </c>
      <c r="B48">
        <v>16</v>
      </c>
      <c r="C48">
        <v>0</v>
      </c>
      <c r="D48">
        <v>0</v>
      </c>
      <c r="E48">
        <v>0</v>
      </c>
      <c r="F48">
        <v>133951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62.1118476109707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58</v>
      </c>
      <c r="X48">
        <f t="shared" si="8"/>
        <v>97</v>
      </c>
    </row>
    <row r="49" spans="1:24" x14ac:dyDescent="0.55000000000000004">
      <c r="A49" s="2">
        <v>44179</v>
      </c>
      <c r="B49">
        <v>25</v>
      </c>
      <c r="C49">
        <v>0</v>
      </c>
      <c r="D49">
        <v>0</v>
      </c>
      <c r="E49">
        <v>0</v>
      </c>
      <c r="F49">
        <v>133950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7.05092112522331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775</v>
      </c>
      <c r="X49">
        <f t="shared" si="8"/>
        <v>99</v>
      </c>
    </row>
    <row r="50" spans="1:24" x14ac:dyDescent="0.55000000000000004">
      <c r="A50" s="2">
        <v>44186</v>
      </c>
      <c r="B50">
        <v>23</v>
      </c>
      <c r="C50">
        <v>0</v>
      </c>
      <c r="D50">
        <v>0</v>
      </c>
      <c r="E50">
        <v>0</v>
      </c>
      <c r="F50">
        <v>13394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9.28851388376665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791</v>
      </c>
      <c r="X50">
        <f t="shared" si="8"/>
        <v>100</v>
      </c>
    </row>
    <row r="51" spans="1:24" x14ac:dyDescent="0.55000000000000004">
      <c r="A51" s="2">
        <v>44193</v>
      </c>
      <c r="B51">
        <v>29</v>
      </c>
      <c r="C51">
        <v>0</v>
      </c>
      <c r="D51">
        <v>0</v>
      </c>
      <c r="E51">
        <v>0</v>
      </c>
      <c r="F51">
        <v>1339204</v>
      </c>
      <c r="G51">
        <v>251</v>
      </c>
      <c r="H51">
        <v>0</v>
      </c>
      <c r="I51">
        <v>0</v>
      </c>
      <c r="K51" s="6">
        <f t="shared" si="2"/>
        <v>44193</v>
      </c>
      <c r="L51" s="4">
        <f t="shared" si="3"/>
        <v>112.6042036911478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09</v>
      </c>
      <c r="X51">
        <f t="shared" si="8"/>
        <v>101</v>
      </c>
    </row>
    <row r="52" spans="1:24" x14ac:dyDescent="0.55000000000000004">
      <c r="A52" s="2">
        <v>44200</v>
      </c>
      <c r="B52">
        <v>37</v>
      </c>
      <c r="C52">
        <v>0</v>
      </c>
      <c r="D52">
        <v>0</v>
      </c>
      <c r="E52">
        <v>0</v>
      </c>
      <c r="F52">
        <v>1336847</v>
      </c>
      <c r="G52">
        <v>2579</v>
      </c>
      <c r="H52">
        <v>0</v>
      </c>
      <c r="I52">
        <v>0</v>
      </c>
      <c r="K52" s="6">
        <f t="shared" si="2"/>
        <v>44200</v>
      </c>
      <c r="L52" s="4">
        <f t="shared" si="3"/>
        <v>143.9207328886551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25</v>
      </c>
      <c r="X52">
        <f t="shared" si="8"/>
        <v>107</v>
      </c>
    </row>
    <row r="53" spans="1:24" x14ac:dyDescent="0.55000000000000004">
      <c r="A53" s="2">
        <v>44207</v>
      </c>
      <c r="B53">
        <v>27</v>
      </c>
      <c r="C53">
        <v>0</v>
      </c>
      <c r="D53">
        <v>0</v>
      </c>
      <c r="E53">
        <v>0</v>
      </c>
      <c r="F53">
        <v>1330644</v>
      </c>
      <c r="G53">
        <v>8742</v>
      </c>
      <c r="H53">
        <v>3</v>
      </c>
      <c r="I53">
        <v>0</v>
      </c>
      <c r="K53" s="6">
        <f t="shared" si="2"/>
        <v>44207</v>
      </c>
      <c r="L53" s="4">
        <f t="shared" si="3"/>
        <v>105.5128193566423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42</v>
      </c>
      <c r="X53">
        <f t="shared" si="8"/>
        <v>110</v>
      </c>
    </row>
    <row r="54" spans="1:24" x14ac:dyDescent="0.55000000000000004">
      <c r="A54" s="2">
        <v>44214</v>
      </c>
      <c r="B54">
        <v>25</v>
      </c>
      <c r="C54">
        <v>1</v>
      </c>
      <c r="D54">
        <v>0</v>
      </c>
      <c r="E54">
        <v>0</v>
      </c>
      <c r="F54">
        <v>1320726</v>
      </c>
      <c r="G54">
        <v>18508</v>
      </c>
      <c r="H54">
        <v>128</v>
      </c>
      <c r="I54">
        <v>0</v>
      </c>
      <c r="K54" s="6">
        <f t="shared" si="2"/>
        <v>44214</v>
      </c>
      <c r="L54" s="4">
        <f t="shared" si="3"/>
        <v>98.430711593472083</v>
      </c>
      <c r="M54" s="4">
        <f t="shared" si="3"/>
        <v>280.95958504430519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868</v>
      </c>
      <c r="X54">
        <f t="shared" si="8"/>
        <v>113</v>
      </c>
    </row>
    <row r="55" spans="1:24" x14ac:dyDescent="0.55000000000000004">
      <c r="A55" s="2">
        <v>44221</v>
      </c>
      <c r="B55">
        <v>19</v>
      </c>
      <c r="C55">
        <v>1</v>
      </c>
      <c r="D55">
        <v>0</v>
      </c>
      <c r="E55">
        <v>0</v>
      </c>
      <c r="F55">
        <v>1315674</v>
      </c>
      <c r="G55">
        <v>21495</v>
      </c>
      <c r="H55">
        <v>2167</v>
      </c>
      <c r="I55">
        <v>0</v>
      </c>
      <c r="K55" s="6">
        <f t="shared" si="2"/>
        <v>44221</v>
      </c>
      <c r="L55" s="4">
        <f t="shared" si="3"/>
        <v>75.094590301244835</v>
      </c>
      <c r="M55" s="4">
        <f t="shared" si="3"/>
        <v>241.91672481972552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887</v>
      </c>
      <c r="X55">
        <f t="shared" si="8"/>
        <v>116</v>
      </c>
    </row>
    <row r="56" spans="1:24" x14ac:dyDescent="0.55000000000000004">
      <c r="A56" s="2">
        <v>44228</v>
      </c>
      <c r="B56">
        <v>19</v>
      </c>
      <c r="C56">
        <v>1</v>
      </c>
      <c r="D56">
        <v>0</v>
      </c>
      <c r="E56">
        <v>0</v>
      </c>
      <c r="F56">
        <v>1313402</v>
      </c>
      <c r="G56">
        <v>18782</v>
      </c>
      <c r="H56">
        <v>7130</v>
      </c>
      <c r="I56">
        <v>1</v>
      </c>
      <c r="K56" s="6">
        <f t="shared" si="2"/>
        <v>44228</v>
      </c>
      <c r="L56" s="4">
        <f t="shared" si="3"/>
        <v>75.224493338673156</v>
      </c>
      <c r="M56" s="4">
        <f t="shared" si="3"/>
        <v>276.86082419337663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04</v>
      </c>
      <c r="X56">
        <f t="shared" si="8"/>
        <v>119</v>
      </c>
    </row>
    <row r="57" spans="1:24" x14ac:dyDescent="0.55000000000000004">
      <c r="A57" s="2">
        <v>44235</v>
      </c>
      <c r="B57">
        <v>31</v>
      </c>
      <c r="C57">
        <v>1</v>
      </c>
      <c r="D57">
        <v>0</v>
      </c>
      <c r="E57">
        <v>0</v>
      </c>
      <c r="F57">
        <v>1312189</v>
      </c>
      <c r="G57">
        <v>11486</v>
      </c>
      <c r="H57">
        <v>15619</v>
      </c>
      <c r="I57">
        <v>1</v>
      </c>
      <c r="K57" s="6">
        <f t="shared" si="2"/>
        <v>44235</v>
      </c>
      <c r="L57" s="4">
        <f t="shared" si="3"/>
        <v>122.8481567822928</v>
      </c>
      <c r="M57" s="4">
        <f t="shared" si="3"/>
        <v>452.7250565906321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18</v>
      </c>
      <c r="X57">
        <f t="shared" si="8"/>
        <v>120</v>
      </c>
    </row>
    <row r="58" spans="1:24" x14ac:dyDescent="0.55000000000000004">
      <c r="A58" s="2">
        <v>44242</v>
      </c>
      <c r="B58">
        <v>21</v>
      </c>
      <c r="C58">
        <v>1</v>
      </c>
      <c r="D58">
        <v>0</v>
      </c>
      <c r="E58">
        <v>0</v>
      </c>
      <c r="F58">
        <v>1310527</v>
      </c>
      <c r="G58">
        <v>7425</v>
      </c>
      <c r="H58">
        <v>21310</v>
      </c>
      <c r="I58">
        <v>1</v>
      </c>
      <c r="K58" s="6">
        <f t="shared" si="2"/>
        <v>44242</v>
      </c>
      <c r="L58" s="4">
        <f t="shared" si="3"/>
        <v>83.325257701672683</v>
      </c>
      <c r="M58" s="4">
        <f t="shared" si="3"/>
        <v>700.33670033670023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33</v>
      </c>
      <c r="X58">
        <f t="shared" si="8"/>
        <v>122</v>
      </c>
    </row>
    <row r="59" spans="1:24" x14ac:dyDescent="0.55000000000000004">
      <c r="A59" s="2">
        <v>44249</v>
      </c>
      <c r="B59">
        <v>33</v>
      </c>
      <c r="C59">
        <v>0</v>
      </c>
      <c r="D59">
        <v>0</v>
      </c>
      <c r="E59">
        <v>0</v>
      </c>
      <c r="F59">
        <v>1308197</v>
      </c>
      <c r="G59">
        <v>7057</v>
      </c>
      <c r="H59">
        <v>23986</v>
      </c>
      <c r="I59">
        <v>1</v>
      </c>
      <c r="K59" s="6">
        <f t="shared" si="2"/>
        <v>44249</v>
      </c>
      <c r="L59" s="4">
        <f t="shared" si="3"/>
        <v>131.17290438672464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953</v>
      </c>
      <c r="X59">
        <f t="shared" si="8"/>
        <v>124</v>
      </c>
    </row>
    <row r="60" spans="1:24" x14ac:dyDescent="0.55000000000000004">
      <c r="A60" s="2">
        <v>44256</v>
      </c>
      <c r="B60">
        <v>30</v>
      </c>
      <c r="C60">
        <v>0</v>
      </c>
      <c r="D60">
        <v>0</v>
      </c>
      <c r="E60">
        <v>0</v>
      </c>
      <c r="F60">
        <v>1304561</v>
      </c>
      <c r="G60">
        <v>9021</v>
      </c>
      <c r="H60">
        <v>25624</v>
      </c>
      <c r="I60">
        <v>2</v>
      </c>
      <c r="K60" s="6">
        <f t="shared" si="2"/>
        <v>44256</v>
      </c>
      <c r="L60" s="4">
        <f t="shared" si="3"/>
        <v>119.58045656738167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970</v>
      </c>
      <c r="X60">
        <f t="shared" si="8"/>
        <v>126</v>
      </c>
    </row>
    <row r="61" spans="1:24" x14ac:dyDescent="0.55000000000000004">
      <c r="A61" s="2">
        <v>44263</v>
      </c>
      <c r="B61">
        <v>29</v>
      </c>
      <c r="C61">
        <v>0</v>
      </c>
      <c r="D61">
        <v>1</v>
      </c>
      <c r="E61">
        <v>0</v>
      </c>
      <c r="F61">
        <v>1297933</v>
      </c>
      <c r="G61">
        <v>14298</v>
      </c>
      <c r="H61">
        <v>26944</v>
      </c>
      <c r="I61">
        <v>3</v>
      </c>
      <c r="K61" s="6">
        <f t="shared" si="2"/>
        <v>44263</v>
      </c>
      <c r="L61" s="4">
        <f t="shared" si="3"/>
        <v>116.18473372662535</v>
      </c>
      <c r="M61" s="4">
        <f t="shared" si="3"/>
        <v>0</v>
      </c>
      <c r="N61" s="4">
        <f t="shared" si="3"/>
        <v>192.99287410926368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6610863399950855</v>
      </c>
      <c r="U61" s="4"/>
      <c r="V61" s="6">
        <f t="shared" si="6"/>
        <v>44732</v>
      </c>
      <c r="W61" s="4">
        <f t="shared" si="7"/>
        <v>988</v>
      </c>
      <c r="X61">
        <f t="shared" si="8"/>
        <v>129</v>
      </c>
    </row>
    <row r="62" spans="1:24" x14ac:dyDescent="0.55000000000000004">
      <c r="A62" s="2">
        <v>44270</v>
      </c>
      <c r="B62">
        <v>21</v>
      </c>
      <c r="C62">
        <v>1</v>
      </c>
      <c r="D62">
        <v>1</v>
      </c>
      <c r="E62">
        <v>0</v>
      </c>
      <c r="F62">
        <v>1289226</v>
      </c>
      <c r="G62">
        <v>20711</v>
      </c>
      <c r="H62">
        <v>29208</v>
      </c>
      <c r="I62">
        <v>3</v>
      </c>
      <c r="K62" s="6">
        <f t="shared" si="2"/>
        <v>44270</v>
      </c>
      <c r="L62" s="4">
        <f t="shared" si="3"/>
        <v>84.701983981086329</v>
      </c>
      <c r="M62" s="4">
        <f t="shared" si="3"/>
        <v>251.07430833856407</v>
      </c>
      <c r="N62" s="4">
        <f t="shared" si="3"/>
        <v>178.03341550260203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1018801111241538</v>
      </c>
      <c r="U62" s="4"/>
      <c r="V62" s="6">
        <f t="shared" si="6"/>
        <v>44739</v>
      </c>
      <c r="W62" s="4">
        <f t="shared" si="7"/>
        <v>1004</v>
      </c>
      <c r="X62">
        <f t="shared" si="8"/>
        <v>131</v>
      </c>
    </row>
    <row r="63" spans="1:24" x14ac:dyDescent="0.55000000000000004">
      <c r="A63" s="2">
        <v>44277</v>
      </c>
      <c r="B63">
        <v>25</v>
      </c>
      <c r="C63">
        <v>0</v>
      </c>
      <c r="D63">
        <v>0</v>
      </c>
      <c r="E63">
        <v>0</v>
      </c>
      <c r="F63">
        <v>1281404</v>
      </c>
      <c r="G63">
        <v>25097</v>
      </c>
      <c r="H63">
        <v>32621</v>
      </c>
      <c r="I63">
        <v>3</v>
      </c>
      <c r="K63" s="6">
        <f t="shared" si="2"/>
        <v>44277</v>
      </c>
      <c r="L63" s="4">
        <f t="shared" si="3"/>
        <v>101.4512206923031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13</v>
      </c>
      <c r="X63">
        <f t="shared" si="8"/>
        <v>131</v>
      </c>
    </row>
    <row r="64" spans="1:24" x14ac:dyDescent="0.55000000000000004">
      <c r="A64" s="2">
        <v>44284</v>
      </c>
      <c r="B64">
        <v>19</v>
      </c>
      <c r="C64">
        <v>0</v>
      </c>
      <c r="D64">
        <v>1</v>
      </c>
      <c r="E64">
        <v>0</v>
      </c>
      <c r="F64">
        <v>1274978</v>
      </c>
      <c r="G64">
        <v>26731</v>
      </c>
      <c r="H64">
        <v>37388</v>
      </c>
      <c r="I64">
        <v>3</v>
      </c>
      <c r="K64" s="6">
        <f t="shared" si="2"/>
        <v>44284</v>
      </c>
      <c r="L64" s="4">
        <f t="shared" si="3"/>
        <v>77.491533187239312</v>
      </c>
      <c r="M64" s="4">
        <f t="shared" si="3"/>
        <v>0</v>
      </c>
      <c r="N64" s="4">
        <f t="shared" si="3"/>
        <v>139.082058414464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7948032861655583</v>
      </c>
      <c r="U64" s="4"/>
      <c r="V64" s="6">
        <f t="shared" si="6"/>
        <v>44753</v>
      </c>
      <c r="W64" s="4">
        <f t="shared" si="7"/>
        <v>1034</v>
      </c>
      <c r="X64">
        <f t="shared" si="8"/>
        <v>137</v>
      </c>
    </row>
    <row r="65" spans="1:24" x14ac:dyDescent="0.55000000000000004">
      <c r="A65" s="2">
        <v>44291</v>
      </c>
      <c r="B65">
        <v>25</v>
      </c>
      <c r="C65">
        <v>0</v>
      </c>
      <c r="D65">
        <v>1</v>
      </c>
      <c r="E65">
        <v>0</v>
      </c>
      <c r="F65">
        <v>1269905</v>
      </c>
      <c r="G65">
        <v>24324</v>
      </c>
      <c r="H65">
        <v>44848</v>
      </c>
      <c r="I65">
        <v>3</v>
      </c>
      <c r="K65" s="6">
        <f t="shared" si="2"/>
        <v>44291</v>
      </c>
      <c r="L65" s="4">
        <f t="shared" si="3"/>
        <v>102.36986231253519</v>
      </c>
      <c r="M65" s="4">
        <f t="shared" si="3"/>
        <v>0</v>
      </c>
      <c r="N65" s="4">
        <f t="shared" si="3"/>
        <v>115.94719942918302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1326302176239742</v>
      </c>
      <c r="U65" s="4"/>
      <c r="V65" s="6">
        <f t="shared" si="6"/>
        <v>44760</v>
      </c>
      <c r="W65" s="4">
        <f t="shared" si="7"/>
        <v>1048</v>
      </c>
      <c r="X65">
        <f t="shared" si="8"/>
        <v>138</v>
      </c>
    </row>
    <row r="66" spans="1:24" x14ac:dyDescent="0.55000000000000004">
      <c r="A66" s="2">
        <v>44298</v>
      </c>
      <c r="B66">
        <v>21</v>
      </c>
      <c r="C66">
        <v>1</v>
      </c>
      <c r="D66">
        <v>2</v>
      </c>
      <c r="E66">
        <v>0</v>
      </c>
      <c r="F66">
        <v>1263338</v>
      </c>
      <c r="G66">
        <v>23156</v>
      </c>
      <c r="H66">
        <v>52557</v>
      </c>
      <c r="I66">
        <v>3</v>
      </c>
      <c r="K66" s="6">
        <f t="shared" si="2"/>
        <v>44298</v>
      </c>
      <c r="L66" s="4">
        <f t="shared" si="3"/>
        <v>86.437675428111874</v>
      </c>
      <c r="M66" s="4">
        <f t="shared" si="3"/>
        <v>224.56382794955951</v>
      </c>
      <c r="N66" s="4">
        <f t="shared" si="3"/>
        <v>197.88039652187152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28928410605447</v>
      </c>
      <c r="U66" s="4"/>
      <c r="V66" s="6">
        <f t="shared" si="6"/>
        <v>44767</v>
      </c>
      <c r="W66" s="4">
        <f t="shared" si="7"/>
        <v>1072</v>
      </c>
      <c r="X66">
        <f t="shared" si="8"/>
        <v>140</v>
      </c>
    </row>
    <row r="67" spans="1:24" x14ac:dyDescent="0.55000000000000004">
      <c r="A67" s="2">
        <v>44305</v>
      </c>
      <c r="B67">
        <v>20</v>
      </c>
      <c r="C67">
        <v>0</v>
      </c>
      <c r="D67">
        <v>1</v>
      </c>
      <c r="E67">
        <v>0</v>
      </c>
      <c r="F67">
        <v>1251182</v>
      </c>
      <c r="G67">
        <v>27696</v>
      </c>
      <c r="H67">
        <v>60148</v>
      </c>
      <c r="I67">
        <v>3</v>
      </c>
      <c r="K67" s="6">
        <f t="shared" si="2"/>
        <v>44305</v>
      </c>
      <c r="L67" s="4">
        <f t="shared" si="3"/>
        <v>83.121400403778182</v>
      </c>
      <c r="M67" s="4">
        <f t="shared" si="3"/>
        <v>0</v>
      </c>
      <c r="N67" s="4">
        <f t="shared" si="3"/>
        <v>86.453414909888934</v>
      </c>
      <c r="O67" s="4">
        <f t="shared" si="3"/>
        <v>0</v>
      </c>
      <c r="P67" s="4">
        <f t="shared" si="4"/>
        <v>20</v>
      </c>
      <c r="Q67" s="4">
        <f t="shared" si="4"/>
        <v>0</v>
      </c>
      <c r="R67" s="4">
        <f t="shared" si="4"/>
        <v>1</v>
      </c>
      <c r="S67" s="4">
        <f t="shared" si="4"/>
        <v>0</v>
      </c>
      <c r="T67" s="4">
        <f t="shared" si="5"/>
        <v>1.0400861209017755</v>
      </c>
      <c r="U67" s="4"/>
      <c r="V67" s="6">
        <f t="shared" si="6"/>
        <v>44774</v>
      </c>
      <c r="W67" s="4">
        <f t="shared" si="7"/>
        <v>1090</v>
      </c>
      <c r="X67">
        <f t="shared" si="8"/>
        <v>144</v>
      </c>
    </row>
    <row r="68" spans="1:24" x14ac:dyDescent="0.55000000000000004">
      <c r="A68" s="2">
        <v>44312</v>
      </c>
      <c r="B68">
        <v>24</v>
      </c>
      <c r="C68">
        <v>2</v>
      </c>
      <c r="D68">
        <v>0</v>
      </c>
      <c r="E68">
        <v>0</v>
      </c>
      <c r="F68">
        <v>1236622</v>
      </c>
      <c r="G68">
        <v>37085</v>
      </c>
      <c r="H68">
        <v>65297</v>
      </c>
      <c r="I68">
        <v>4</v>
      </c>
      <c r="K68" s="6">
        <f t="shared" si="2"/>
        <v>44312</v>
      </c>
      <c r="L68" s="4">
        <f t="shared" si="3"/>
        <v>100.92008714061369</v>
      </c>
      <c r="M68" s="4">
        <f t="shared" si="3"/>
        <v>280.43683429958202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09</v>
      </c>
      <c r="X68">
        <f t="shared" si="8"/>
        <v>152</v>
      </c>
    </row>
    <row r="69" spans="1:24" x14ac:dyDescent="0.55000000000000004">
      <c r="A69" s="2">
        <v>44319</v>
      </c>
      <c r="B69">
        <v>28</v>
      </c>
      <c r="C69">
        <v>0</v>
      </c>
      <c r="D69">
        <v>2</v>
      </c>
      <c r="E69">
        <v>0</v>
      </c>
      <c r="F69">
        <v>1225293</v>
      </c>
      <c r="G69">
        <v>44080</v>
      </c>
      <c r="H69">
        <v>69605</v>
      </c>
      <c r="I69">
        <v>4</v>
      </c>
      <c r="K69" s="6">
        <f t="shared" si="2"/>
        <v>44319</v>
      </c>
      <c r="L69" s="4">
        <f t="shared" si="3"/>
        <v>118.82872096714827</v>
      </c>
      <c r="M69" s="4">
        <f t="shared" si="3"/>
        <v>0</v>
      </c>
      <c r="N69" s="4">
        <f t="shared" si="3"/>
        <v>149.41455355218736</v>
      </c>
      <c r="O69" s="4">
        <f t="shared" si="3"/>
        <v>0</v>
      </c>
      <c r="P69" s="4">
        <f t="shared" si="4"/>
        <v>28</v>
      </c>
      <c r="Q69" s="4">
        <f t="shared" si="4"/>
        <v>0</v>
      </c>
      <c r="R69" s="4">
        <f t="shared" si="4"/>
        <v>2</v>
      </c>
      <c r="S69" s="4">
        <f t="shared" si="4"/>
        <v>0</v>
      </c>
      <c r="T69" s="4">
        <f t="shared" si="5"/>
        <v>1.2573942758627767</v>
      </c>
      <c r="U69" s="4"/>
      <c r="V69" s="6">
        <f t="shared" si="6"/>
        <v>44788</v>
      </c>
      <c r="W69" s="4">
        <f t="shared" si="7"/>
        <v>1127</v>
      </c>
      <c r="X69">
        <f t="shared" si="8"/>
        <v>153</v>
      </c>
    </row>
    <row r="70" spans="1:24" x14ac:dyDescent="0.55000000000000004">
      <c r="A70" s="2">
        <v>44326</v>
      </c>
      <c r="B70">
        <v>14</v>
      </c>
      <c r="C70">
        <v>0</v>
      </c>
      <c r="D70">
        <v>1</v>
      </c>
      <c r="E70">
        <v>0</v>
      </c>
      <c r="F70">
        <v>1209119</v>
      </c>
      <c r="G70">
        <v>58252</v>
      </c>
      <c r="H70">
        <v>71577</v>
      </c>
      <c r="I70">
        <v>4</v>
      </c>
      <c r="K70" s="6">
        <f t="shared" si="2"/>
        <v>44326</v>
      </c>
      <c r="L70" s="4">
        <f t="shared" si="3"/>
        <v>60.209127472151202</v>
      </c>
      <c r="M70" s="4">
        <f t="shared" si="3"/>
        <v>0</v>
      </c>
      <c r="N70" s="4">
        <f t="shared" si="3"/>
        <v>72.649035304636968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066116609685076</v>
      </c>
      <c r="U70" s="4"/>
      <c r="V70" s="6">
        <f t="shared" si="6"/>
        <v>44795</v>
      </c>
      <c r="W70" s="4">
        <f t="shared" si="7"/>
        <v>1143</v>
      </c>
      <c r="X70">
        <f t="shared" si="8"/>
        <v>156</v>
      </c>
    </row>
    <row r="71" spans="1:24" x14ac:dyDescent="0.55000000000000004">
      <c r="A71" s="2">
        <v>44333</v>
      </c>
      <c r="B71">
        <v>11</v>
      </c>
      <c r="C71">
        <v>1</v>
      </c>
      <c r="D71">
        <v>2</v>
      </c>
      <c r="E71">
        <v>0</v>
      </c>
      <c r="F71">
        <v>1193094</v>
      </c>
      <c r="G71">
        <v>72745</v>
      </c>
      <c r="H71">
        <v>73094</v>
      </c>
      <c r="I71">
        <v>4</v>
      </c>
      <c r="K71" s="6">
        <f t="shared" si="2"/>
        <v>44333</v>
      </c>
      <c r="L71" s="4">
        <f t="shared" si="3"/>
        <v>47.942576192655395</v>
      </c>
      <c r="M71" s="4">
        <f t="shared" si="3"/>
        <v>71.482576122070242</v>
      </c>
      <c r="N71" s="4">
        <f t="shared" si="3"/>
        <v>142.28254029058473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2.9677700196757852</v>
      </c>
      <c r="U71" s="4"/>
      <c r="V71" s="6">
        <f t="shared" si="6"/>
        <v>44802</v>
      </c>
      <c r="W71" s="4">
        <f t="shared" si="7"/>
        <v>1158</v>
      </c>
      <c r="X71">
        <f t="shared" si="8"/>
        <v>158</v>
      </c>
    </row>
    <row r="72" spans="1:24" x14ac:dyDescent="0.55000000000000004">
      <c r="A72" s="2">
        <v>44340</v>
      </c>
      <c r="B72">
        <v>13</v>
      </c>
      <c r="C72">
        <v>0</v>
      </c>
      <c r="D72">
        <v>0</v>
      </c>
      <c r="E72">
        <v>0</v>
      </c>
      <c r="F72">
        <v>1169677</v>
      </c>
      <c r="G72">
        <v>91701</v>
      </c>
      <c r="H72">
        <v>77541</v>
      </c>
      <c r="I72">
        <v>4</v>
      </c>
      <c r="K72" s="6">
        <f t="shared" si="2"/>
        <v>44340</v>
      </c>
      <c r="L72" s="4">
        <f t="shared" si="3"/>
        <v>57.793732799738734</v>
      </c>
      <c r="M72" s="4">
        <f t="shared" si="3"/>
        <v>0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179</v>
      </c>
      <c r="X72">
        <f t="shared" si="8"/>
        <v>160</v>
      </c>
    </row>
    <row r="73" spans="1:24" x14ac:dyDescent="0.55000000000000004">
      <c r="A73" s="2">
        <v>44347</v>
      </c>
      <c r="B73">
        <v>20</v>
      </c>
      <c r="C73">
        <v>1</v>
      </c>
      <c r="D73">
        <v>0</v>
      </c>
      <c r="E73">
        <v>0</v>
      </c>
      <c r="F73">
        <v>1093413</v>
      </c>
      <c r="G73">
        <v>156717</v>
      </c>
      <c r="H73">
        <v>88776</v>
      </c>
      <c r="I73">
        <v>4</v>
      </c>
      <c r="K73" s="6">
        <f t="shared" ref="K73:K136" si="9">A73</f>
        <v>44347</v>
      </c>
      <c r="L73" s="4">
        <f t="shared" ref="L73:O136" si="10">B73/F73*52*100000</f>
        <v>95.115020582341714</v>
      </c>
      <c r="M73" s="4">
        <f t="shared" si="10"/>
        <v>33.180829137872728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198</v>
      </c>
      <c r="X73">
        <f t="shared" si="8"/>
        <v>165</v>
      </c>
    </row>
    <row r="74" spans="1:24" x14ac:dyDescent="0.55000000000000004">
      <c r="A74" s="2">
        <v>44354</v>
      </c>
      <c r="B74">
        <v>23</v>
      </c>
      <c r="C74">
        <v>5</v>
      </c>
      <c r="D74">
        <v>0</v>
      </c>
      <c r="E74">
        <v>0</v>
      </c>
      <c r="F74">
        <v>948620</v>
      </c>
      <c r="G74">
        <v>287502</v>
      </c>
      <c r="H74">
        <v>102762</v>
      </c>
      <c r="I74">
        <v>5</v>
      </c>
      <c r="K74" s="6">
        <f t="shared" si="9"/>
        <v>44354</v>
      </c>
      <c r="L74" s="4">
        <f t="shared" si="10"/>
        <v>126.07788155425776</v>
      </c>
      <c r="M74" s="4">
        <f t="shared" si="10"/>
        <v>90.434153501540862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215</v>
      </c>
      <c r="X74">
        <f t="shared" ref="X74:X137" si="15">D141+X73</f>
        <v>166</v>
      </c>
    </row>
    <row r="75" spans="1:24" x14ac:dyDescent="0.55000000000000004">
      <c r="A75" s="2">
        <v>44361</v>
      </c>
      <c r="B75">
        <v>13</v>
      </c>
      <c r="C75">
        <v>3</v>
      </c>
      <c r="D75">
        <v>2</v>
      </c>
      <c r="E75">
        <v>0</v>
      </c>
      <c r="F75">
        <v>827523</v>
      </c>
      <c r="G75">
        <v>396617</v>
      </c>
      <c r="H75">
        <v>114715</v>
      </c>
      <c r="I75">
        <v>6</v>
      </c>
      <c r="K75" s="6">
        <f t="shared" si="9"/>
        <v>44361</v>
      </c>
      <c r="L75" s="4">
        <f t="shared" si="10"/>
        <v>81.68957237442342</v>
      </c>
      <c r="M75" s="4">
        <f t="shared" si="10"/>
        <v>39.332655937592186</v>
      </c>
      <c r="N75" s="4">
        <f t="shared" si="10"/>
        <v>90.659460401865488</v>
      </c>
      <c r="O75" s="4">
        <f t="shared" si="10"/>
        <v>0</v>
      </c>
      <c r="P75" s="4">
        <f t="shared" si="11"/>
        <v>13</v>
      </c>
      <c r="Q75" s="4">
        <f t="shared" si="11"/>
        <v>3</v>
      </c>
      <c r="R75" s="4">
        <f t="shared" si="11"/>
        <v>2</v>
      </c>
      <c r="S75" s="4">
        <f t="shared" si="11"/>
        <v>0</v>
      </c>
      <c r="T75" s="4">
        <f t="shared" si="12"/>
        <v>1.109804565830369</v>
      </c>
      <c r="U75" s="4"/>
      <c r="V75" s="6">
        <f t="shared" si="13"/>
        <v>44830</v>
      </c>
      <c r="W75" s="4">
        <f t="shared" si="14"/>
        <v>1234</v>
      </c>
      <c r="X75">
        <f t="shared" si="15"/>
        <v>169</v>
      </c>
    </row>
    <row r="76" spans="1:24" x14ac:dyDescent="0.55000000000000004">
      <c r="A76" s="2">
        <v>44368</v>
      </c>
      <c r="B76">
        <v>16</v>
      </c>
      <c r="C76">
        <v>3</v>
      </c>
      <c r="D76">
        <v>1</v>
      </c>
      <c r="E76">
        <v>0</v>
      </c>
      <c r="F76">
        <v>827510</v>
      </c>
      <c r="G76">
        <v>396614</v>
      </c>
      <c r="H76">
        <v>114713</v>
      </c>
      <c r="I76">
        <v>6</v>
      </c>
      <c r="K76" s="6">
        <f t="shared" si="9"/>
        <v>44368</v>
      </c>
      <c r="L76" s="4">
        <f t="shared" si="10"/>
        <v>100.54259163031261</v>
      </c>
      <c r="M76" s="4">
        <f t="shared" si="10"/>
        <v>39.332953450962393</v>
      </c>
      <c r="N76" s="4">
        <f t="shared" si="10"/>
        <v>45.33052051641923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085888260266926</v>
      </c>
      <c r="U76" s="4"/>
      <c r="V76" s="6">
        <f t="shared" si="13"/>
        <v>44837</v>
      </c>
      <c r="W76" s="4">
        <f t="shared" si="14"/>
        <v>1253</v>
      </c>
      <c r="X76">
        <f t="shared" si="15"/>
        <v>171</v>
      </c>
    </row>
    <row r="77" spans="1:24" x14ac:dyDescent="0.55000000000000004">
      <c r="A77" s="2">
        <v>44375</v>
      </c>
      <c r="B77">
        <v>19</v>
      </c>
      <c r="C77">
        <v>4</v>
      </c>
      <c r="D77">
        <v>0</v>
      </c>
      <c r="E77">
        <v>0</v>
      </c>
      <c r="F77">
        <v>827494</v>
      </c>
      <c r="G77">
        <v>396611</v>
      </c>
      <c r="H77">
        <v>114712</v>
      </c>
      <c r="I77">
        <v>6</v>
      </c>
      <c r="K77" s="6">
        <f t="shared" si="9"/>
        <v>44375</v>
      </c>
      <c r="L77" s="4">
        <f t="shared" si="10"/>
        <v>119.39663610853975</v>
      </c>
      <c r="M77" s="4">
        <f t="shared" si="10"/>
        <v>52.44433462511126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273</v>
      </c>
      <c r="X77">
        <f t="shared" si="15"/>
        <v>171</v>
      </c>
    </row>
    <row r="78" spans="1:24" x14ac:dyDescent="0.55000000000000004">
      <c r="A78" s="2">
        <v>44382</v>
      </c>
      <c r="B78">
        <v>15</v>
      </c>
      <c r="C78">
        <v>5</v>
      </c>
      <c r="D78">
        <v>0</v>
      </c>
      <c r="E78">
        <v>0</v>
      </c>
      <c r="F78">
        <v>827475</v>
      </c>
      <c r="G78">
        <v>396607</v>
      </c>
      <c r="H78">
        <v>114712</v>
      </c>
      <c r="I78">
        <v>6</v>
      </c>
      <c r="K78" s="6">
        <f t="shared" si="9"/>
        <v>44382</v>
      </c>
      <c r="L78" s="4">
        <f t="shared" si="10"/>
        <v>94.262666545817083</v>
      </c>
      <c r="M78" s="4">
        <f t="shared" si="10"/>
        <v>65.5560794438827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290</v>
      </c>
      <c r="X78">
        <f t="shared" si="15"/>
        <v>173</v>
      </c>
    </row>
    <row r="79" spans="1:24" x14ac:dyDescent="0.55000000000000004">
      <c r="A79" s="2">
        <v>44389</v>
      </c>
      <c r="B79">
        <v>19</v>
      </c>
      <c r="C79">
        <v>3</v>
      </c>
      <c r="D79">
        <v>6</v>
      </c>
      <c r="E79">
        <v>0</v>
      </c>
      <c r="F79">
        <v>827460</v>
      </c>
      <c r="G79">
        <v>396602</v>
      </c>
      <c r="H79">
        <v>114712</v>
      </c>
      <c r="I79">
        <v>6</v>
      </c>
      <c r="K79" s="6">
        <f t="shared" si="9"/>
        <v>44389</v>
      </c>
      <c r="L79" s="4">
        <f t="shared" si="10"/>
        <v>119.40154206849878</v>
      </c>
      <c r="M79" s="4">
        <f t="shared" si="10"/>
        <v>39.334143549452598</v>
      </c>
      <c r="N79" s="4">
        <f t="shared" si="10"/>
        <v>271.98549410698098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2779060420421304</v>
      </c>
      <c r="U79" s="4"/>
      <c r="V79" s="6">
        <f t="shared" si="13"/>
        <v>44858</v>
      </c>
      <c r="W79" s="4">
        <f t="shared" si="14"/>
        <v>1300</v>
      </c>
      <c r="X79">
        <f t="shared" si="15"/>
        <v>175</v>
      </c>
    </row>
    <row r="80" spans="1:24" x14ac:dyDescent="0.55000000000000004">
      <c r="A80" s="2">
        <v>44396</v>
      </c>
      <c r="B80">
        <v>27</v>
      </c>
      <c r="C80">
        <v>4</v>
      </c>
      <c r="D80">
        <v>2</v>
      </c>
      <c r="E80">
        <v>0</v>
      </c>
      <c r="F80">
        <v>827441</v>
      </c>
      <c r="G80">
        <v>396599</v>
      </c>
      <c r="H80">
        <v>114706</v>
      </c>
      <c r="I80">
        <v>6</v>
      </c>
      <c r="K80" s="6">
        <f t="shared" si="9"/>
        <v>44396</v>
      </c>
      <c r="L80" s="4">
        <f t="shared" si="10"/>
        <v>169.6797717299481</v>
      </c>
      <c r="M80" s="4">
        <f t="shared" si="10"/>
        <v>52.445921447103999</v>
      </c>
      <c r="N80" s="4">
        <f t="shared" si="10"/>
        <v>90.666573675309053</v>
      </c>
      <c r="O80" s="4">
        <f t="shared" si="10"/>
        <v>0</v>
      </c>
      <c r="P80" s="4">
        <f t="shared" si="11"/>
        <v>27</v>
      </c>
      <c r="Q80" s="4">
        <f t="shared" si="11"/>
        <v>4</v>
      </c>
      <c r="R80" s="4">
        <f t="shared" si="11"/>
        <v>2</v>
      </c>
      <c r="S80" s="4">
        <f t="shared" si="11"/>
        <v>0</v>
      </c>
      <c r="T80" s="4">
        <f t="shared" si="12"/>
        <v>0.53433931900620657</v>
      </c>
      <c r="U80" s="4"/>
      <c r="V80" s="6">
        <f t="shared" si="13"/>
        <v>44865</v>
      </c>
      <c r="W80" s="4">
        <f t="shared" si="14"/>
        <v>1316</v>
      </c>
      <c r="X80">
        <f t="shared" si="15"/>
        <v>179</v>
      </c>
    </row>
    <row r="81" spans="1:24" x14ac:dyDescent="0.55000000000000004">
      <c r="A81" s="2">
        <v>44403</v>
      </c>
      <c r="B81">
        <v>15</v>
      </c>
      <c r="C81">
        <v>2</v>
      </c>
      <c r="D81">
        <v>3</v>
      </c>
      <c r="E81">
        <v>0</v>
      </c>
      <c r="F81">
        <v>827414</v>
      </c>
      <c r="G81">
        <v>396595</v>
      </c>
      <c r="H81">
        <v>114704</v>
      </c>
      <c r="I81">
        <v>6</v>
      </c>
      <c r="K81" s="6">
        <f t="shared" si="9"/>
        <v>44403</v>
      </c>
      <c r="L81" s="4">
        <f t="shared" si="10"/>
        <v>94.269615935916008</v>
      </c>
      <c r="M81" s="4">
        <f t="shared" si="10"/>
        <v>26.223225204553763</v>
      </c>
      <c r="N81" s="4">
        <f t="shared" si="10"/>
        <v>136.00223183149672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426942390849489</v>
      </c>
      <c r="U81" s="4"/>
      <c r="V81" s="6">
        <f t="shared" si="13"/>
        <v>44872</v>
      </c>
      <c r="W81" s="4">
        <f t="shared" si="14"/>
        <v>1329</v>
      </c>
      <c r="X81">
        <f t="shared" si="15"/>
        <v>183</v>
      </c>
    </row>
    <row r="82" spans="1:24" x14ac:dyDescent="0.55000000000000004">
      <c r="A82" s="2">
        <v>44410</v>
      </c>
      <c r="B82">
        <v>14</v>
      </c>
      <c r="C82">
        <v>3</v>
      </c>
      <c r="D82">
        <v>2</v>
      </c>
      <c r="E82">
        <v>0</v>
      </c>
      <c r="F82">
        <v>827399</v>
      </c>
      <c r="G82">
        <v>396593</v>
      </c>
      <c r="H82">
        <v>114701</v>
      </c>
      <c r="I82">
        <v>6</v>
      </c>
      <c r="K82" s="6">
        <f t="shared" si="9"/>
        <v>44410</v>
      </c>
      <c r="L82" s="4">
        <f t="shared" si="10"/>
        <v>87.98656996201349</v>
      </c>
      <c r="M82" s="4">
        <f t="shared" si="10"/>
        <v>39.335036170582939</v>
      </c>
      <c r="N82" s="4">
        <f t="shared" si="10"/>
        <v>90.670525976233847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305041555248613</v>
      </c>
      <c r="U82" s="4"/>
      <c r="V82" s="6">
        <f t="shared" si="13"/>
        <v>44879</v>
      </c>
      <c r="W82" s="4">
        <f t="shared" si="14"/>
        <v>1357</v>
      </c>
      <c r="X82">
        <f t="shared" si="15"/>
        <v>186</v>
      </c>
    </row>
    <row r="83" spans="1:24" x14ac:dyDescent="0.55000000000000004">
      <c r="A83" s="2">
        <v>44417</v>
      </c>
      <c r="B83">
        <v>19</v>
      </c>
      <c r="C83">
        <v>5</v>
      </c>
      <c r="D83">
        <v>2</v>
      </c>
      <c r="E83">
        <v>0</v>
      </c>
      <c r="F83">
        <v>827385</v>
      </c>
      <c r="G83">
        <v>396590</v>
      </c>
      <c r="H83">
        <v>114699</v>
      </c>
      <c r="I83">
        <v>6</v>
      </c>
      <c r="K83" s="6">
        <f t="shared" si="9"/>
        <v>44417</v>
      </c>
      <c r="L83" s="4">
        <f t="shared" si="10"/>
        <v>119.41236546468693</v>
      </c>
      <c r="M83" s="4">
        <f t="shared" si="10"/>
        <v>65.558889533271127</v>
      </c>
      <c r="N83" s="4">
        <f t="shared" si="10"/>
        <v>90.67210699308626</v>
      </c>
      <c r="O83" s="4">
        <f t="shared" si="10"/>
        <v>0</v>
      </c>
      <c r="P83" s="4">
        <f t="shared" si="11"/>
        <v>19</v>
      </c>
      <c r="Q83" s="4">
        <f t="shared" si="11"/>
        <v>5</v>
      </c>
      <c r="R83" s="4">
        <f t="shared" si="11"/>
        <v>2</v>
      </c>
      <c r="S83" s="4">
        <f t="shared" si="11"/>
        <v>0</v>
      </c>
      <c r="T83" s="4">
        <f t="shared" si="12"/>
        <v>0.75931924336512835</v>
      </c>
      <c r="U83" s="4"/>
      <c r="V83" s="6">
        <f t="shared" si="13"/>
        <v>44886</v>
      </c>
      <c r="W83" s="4">
        <f t="shared" si="14"/>
        <v>1369</v>
      </c>
      <c r="X83">
        <f t="shared" si="15"/>
        <v>187</v>
      </c>
    </row>
    <row r="84" spans="1:24" x14ac:dyDescent="0.55000000000000004">
      <c r="A84" s="2">
        <v>44424</v>
      </c>
      <c r="B84">
        <v>22</v>
      </c>
      <c r="C84">
        <v>1</v>
      </c>
      <c r="D84">
        <v>2</v>
      </c>
      <c r="E84">
        <v>0</v>
      </c>
      <c r="F84">
        <v>827366</v>
      </c>
      <c r="G84">
        <v>396585</v>
      </c>
      <c r="H84">
        <v>114697</v>
      </c>
      <c r="I84">
        <v>6</v>
      </c>
      <c r="K84" s="6">
        <f t="shared" si="9"/>
        <v>44424</v>
      </c>
      <c r="L84" s="4">
        <f t="shared" si="10"/>
        <v>138.27012470901633</v>
      </c>
      <c r="M84" s="4">
        <f t="shared" si="10"/>
        <v>13.111943215199769</v>
      </c>
      <c r="N84" s="4">
        <f t="shared" si="10"/>
        <v>90.673688065075808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2</v>
      </c>
      <c r="S84" s="4">
        <f t="shared" si="11"/>
        <v>0</v>
      </c>
      <c r="T84" s="4">
        <f t="shared" si="12"/>
        <v>0.65577208566127188</v>
      </c>
      <c r="U84" s="4"/>
      <c r="V84" s="6">
        <f t="shared" si="13"/>
        <v>44893</v>
      </c>
      <c r="W84" s="4">
        <f t="shared" si="14"/>
        <v>1388</v>
      </c>
      <c r="X84">
        <f t="shared" si="15"/>
        <v>187</v>
      </c>
    </row>
    <row r="85" spans="1:24" x14ac:dyDescent="0.55000000000000004">
      <c r="A85" s="2">
        <v>44431</v>
      </c>
      <c r="B85">
        <v>16</v>
      </c>
      <c r="C85">
        <v>0</v>
      </c>
      <c r="D85">
        <v>1</v>
      </c>
      <c r="E85">
        <v>0</v>
      </c>
      <c r="F85">
        <v>827344</v>
      </c>
      <c r="G85">
        <v>396584</v>
      </c>
      <c r="H85">
        <v>114695</v>
      </c>
      <c r="I85">
        <v>6</v>
      </c>
      <c r="K85" s="6">
        <f t="shared" si="9"/>
        <v>44431</v>
      </c>
      <c r="L85" s="4">
        <f t="shared" si="10"/>
        <v>100.56276470246961</v>
      </c>
      <c r="M85" s="4">
        <f t="shared" si="10"/>
        <v>0</v>
      </c>
      <c r="N85" s="4">
        <f t="shared" si="10"/>
        <v>45.33763459610271</v>
      </c>
      <c r="O85" s="4">
        <f t="shared" si="10"/>
        <v>0</v>
      </c>
      <c r="P85" s="4">
        <f t="shared" si="11"/>
        <v>16</v>
      </c>
      <c r="Q85" s="4">
        <f t="shared" si="11"/>
        <v>0</v>
      </c>
      <c r="R85" s="4">
        <f t="shared" si="11"/>
        <v>1</v>
      </c>
      <c r="S85" s="4">
        <f t="shared" si="11"/>
        <v>0</v>
      </c>
      <c r="T85" s="4">
        <f t="shared" si="12"/>
        <v>0.45083918217882202</v>
      </c>
      <c r="U85" s="4"/>
      <c r="V85" s="6">
        <f t="shared" si="13"/>
        <v>44900</v>
      </c>
      <c r="W85" s="4">
        <f t="shared" si="14"/>
        <v>1405</v>
      </c>
      <c r="X85">
        <f t="shared" si="15"/>
        <v>192</v>
      </c>
    </row>
    <row r="86" spans="1:24" x14ac:dyDescent="0.55000000000000004">
      <c r="A86" s="2">
        <v>44438</v>
      </c>
      <c r="B86">
        <v>13</v>
      </c>
      <c r="C86">
        <v>3</v>
      </c>
      <c r="D86">
        <v>2</v>
      </c>
      <c r="E86">
        <v>0</v>
      </c>
      <c r="F86">
        <v>827328</v>
      </c>
      <c r="G86">
        <v>396584</v>
      </c>
      <c r="H86">
        <v>114694</v>
      </c>
      <c r="I86">
        <v>6</v>
      </c>
      <c r="K86" s="6">
        <f t="shared" si="9"/>
        <v>44438</v>
      </c>
      <c r="L86" s="4">
        <f t="shared" si="10"/>
        <v>81.708826487197342</v>
      </c>
      <c r="M86" s="4">
        <f t="shared" si="10"/>
        <v>39.335928832227218</v>
      </c>
      <c r="N86" s="4">
        <f t="shared" si="10"/>
        <v>90.676059776448625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09746200927954</v>
      </c>
      <c r="U86" s="4"/>
      <c r="V86" s="6">
        <f t="shared" si="13"/>
        <v>44907</v>
      </c>
      <c r="W86" s="4">
        <f t="shared" si="14"/>
        <v>1428</v>
      </c>
      <c r="X86">
        <f t="shared" si="15"/>
        <v>197</v>
      </c>
    </row>
    <row r="87" spans="1:24" x14ac:dyDescent="0.55000000000000004">
      <c r="A87" s="2">
        <v>44445</v>
      </c>
      <c r="B87">
        <v>18</v>
      </c>
      <c r="C87">
        <v>4</v>
      </c>
      <c r="D87">
        <v>5</v>
      </c>
      <c r="E87">
        <v>0</v>
      </c>
      <c r="F87">
        <v>827315</v>
      </c>
      <c r="G87">
        <v>396581</v>
      </c>
      <c r="H87">
        <v>114692</v>
      </c>
      <c r="I87">
        <v>6</v>
      </c>
      <c r="K87" s="6">
        <f t="shared" si="9"/>
        <v>44445</v>
      </c>
      <c r="L87" s="4">
        <f t="shared" si="10"/>
        <v>113.13707596260193</v>
      </c>
      <c r="M87" s="4">
        <f t="shared" si="10"/>
        <v>52.448301860149627</v>
      </c>
      <c r="N87" s="4">
        <f t="shared" si="10"/>
        <v>226.69410246573432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037118737333222</v>
      </c>
      <c r="U87" s="4"/>
      <c r="V87" s="6">
        <f t="shared" si="13"/>
        <v>44914</v>
      </c>
      <c r="W87" s="4">
        <f t="shared" si="14"/>
        <v>1453</v>
      </c>
      <c r="X87">
        <f t="shared" si="15"/>
        <v>199</v>
      </c>
    </row>
    <row r="88" spans="1:24" x14ac:dyDescent="0.55000000000000004">
      <c r="A88" s="2">
        <v>44452</v>
      </c>
      <c r="B88">
        <v>27</v>
      </c>
      <c r="C88">
        <v>6</v>
      </c>
      <c r="D88">
        <v>0</v>
      </c>
      <c r="E88">
        <v>0</v>
      </c>
      <c r="F88">
        <v>827297</v>
      </c>
      <c r="G88">
        <v>396577</v>
      </c>
      <c r="H88">
        <v>114687</v>
      </c>
      <c r="I88">
        <v>6</v>
      </c>
      <c r="K88" s="6">
        <f t="shared" si="9"/>
        <v>44452</v>
      </c>
      <c r="L88" s="4">
        <f t="shared" si="10"/>
        <v>169.70930633134171</v>
      </c>
      <c r="M88" s="4">
        <f t="shared" si="10"/>
        <v>78.673246305257251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484</v>
      </c>
      <c r="X88">
        <f t="shared" si="15"/>
        <v>199</v>
      </c>
    </row>
    <row r="89" spans="1:24" x14ac:dyDescent="0.55000000000000004">
      <c r="A89" s="2">
        <v>44459</v>
      </c>
      <c r="B89">
        <v>22</v>
      </c>
      <c r="C89">
        <v>2</v>
      </c>
      <c r="D89">
        <v>1</v>
      </c>
      <c r="E89">
        <v>0</v>
      </c>
      <c r="F89">
        <v>827270</v>
      </c>
      <c r="G89">
        <v>396571</v>
      </c>
      <c r="H89">
        <v>114687</v>
      </c>
      <c r="I89">
        <v>6</v>
      </c>
      <c r="K89" s="6">
        <f t="shared" si="9"/>
        <v>44459</v>
      </c>
      <c r="L89" s="4">
        <f t="shared" si="10"/>
        <v>138.28617017418739</v>
      </c>
      <c r="M89" s="4">
        <f t="shared" si="10"/>
        <v>26.224812202606849</v>
      </c>
      <c r="N89" s="4">
        <f t="shared" si="10"/>
        <v>45.340797126091012</v>
      </c>
      <c r="O89" s="4">
        <f t="shared" si="10"/>
        <v>0</v>
      </c>
      <c r="P89" s="4">
        <f t="shared" si="11"/>
        <v>22</v>
      </c>
      <c r="Q89" s="4">
        <f t="shared" si="11"/>
        <v>2</v>
      </c>
      <c r="R89" s="4">
        <f t="shared" si="11"/>
        <v>1</v>
      </c>
      <c r="S89" s="4">
        <f t="shared" si="11"/>
        <v>0</v>
      </c>
      <c r="T89" s="4">
        <f t="shared" si="12"/>
        <v>0.32787658425263383</v>
      </c>
      <c r="U89" s="4"/>
      <c r="V89" s="6">
        <f t="shared" si="13"/>
        <v>44928</v>
      </c>
      <c r="W89" s="4">
        <f t="shared" si="14"/>
        <v>1502</v>
      </c>
      <c r="X89">
        <f t="shared" si="15"/>
        <v>204</v>
      </c>
    </row>
    <row r="90" spans="1:24" x14ac:dyDescent="0.55000000000000004">
      <c r="A90" s="2">
        <v>44466</v>
      </c>
      <c r="B90">
        <v>15</v>
      </c>
      <c r="C90">
        <v>5</v>
      </c>
      <c r="D90">
        <v>0</v>
      </c>
      <c r="E90">
        <v>0</v>
      </c>
      <c r="F90">
        <v>827248</v>
      </c>
      <c r="G90">
        <v>396569</v>
      </c>
      <c r="H90">
        <v>114686</v>
      </c>
      <c r="I90">
        <v>6</v>
      </c>
      <c r="K90" s="6">
        <f t="shared" si="9"/>
        <v>44466</v>
      </c>
      <c r="L90" s="4">
        <f t="shared" si="10"/>
        <v>94.288532580314481</v>
      </c>
      <c r="M90" s="4">
        <f t="shared" si="10"/>
        <v>65.562361152788029</v>
      </c>
      <c r="N90" s="4">
        <f t="shared" si="10"/>
        <v>0</v>
      </c>
      <c r="O90" s="4">
        <f t="shared" si="10"/>
        <v>0</v>
      </c>
      <c r="P90" s="4">
        <f t="shared" si="11"/>
        <v>15</v>
      </c>
      <c r="Q90" s="4">
        <f t="shared" si="11"/>
        <v>5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517</v>
      </c>
      <c r="X90">
        <f t="shared" si="15"/>
        <v>206</v>
      </c>
    </row>
    <row r="91" spans="1:24" x14ac:dyDescent="0.55000000000000004">
      <c r="A91" s="2">
        <v>44473</v>
      </c>
      <c r="B91">
        <v>16</v>
      </c>
      <c r="C91">
        <v>4</v>
      </c>
      <c r="D91">
        <v>4</v>
      </c>
      <c r="E91">
        <v>0</v>
      </c>
      <c r="F91">
        <v>827233</v>
      </c>
      <c r="G91">
        <v>396564</v>
      </c>
      <c r="H91">
        <v>114686</v>
      </c>
      <c r="I91">
        <v>6</v>
      </c>
      <c r="K91" s="6">
        <f t="shared" si="9"/>
        <v>44473</v>
      </c>
      <c r="L91" s="4">
        <f t="shared" si="10"/>
        <v>100.57625844230101</v>
      </c>
      <c r="M91" s="4">
        <f t="shared" si="10"/>
        <v>52.450550226445166</v>
      </c>
      <c r="N91" s="4">
        <f t="shared" si="10"/>
        <v>181.3647698934482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032562823709957</v>
      </c>
      <c r="U91" s="4"/>
      <c r="V91" s="6">
        <f t="shared" si="13"/>
        <v>44942</v>
      </c>
      <c r="W91" s="4">
        <f t="shared" si="14"/>
        <v>1536</v>
      </c>
      <c r="X91">
        <f t="shared" si="15"/>
        <v>208</v>
      </c>
    </row>
    <row r="92" spans="1:24" x14ac:dyDescent="0.55000000000000004">
      <c r="A92" s="2">
        <v>44480</v>
      </c>
      <c r="B92">
        <v>13</v>
      </c>
      <c r="C92">
        <v>0</v>
      </c>
      <c r="D92">
        <v>2</v>
      </c>
      <c r="E92">
        <v>0</v>
      </c>
      <c r="F92">
        <v>827217</v>
      </c>
      <c r="G92">
        <v>396560</v>
      </c>
      <c r="H92">
        <v>114682</v>
      </c>
      <c r="I92">
        <v>6</v>
      </c>
      <c r="K92" s="6">
        <f t="shared" si="9"/>
        <v>44480</v>
      </c>
      <c r="L92" s="4">
        <f t="shared" si="10"/>
        <v>81.71979057490357</v>
      </c>
      <c r="M92" s="4">
        <f t="shared" si="10"/>
        <v>0</v>
      </c>
      <c r="N92" s="4">
        <f t="shared" si="10"/>
        <v>90.685547862785782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097134148877228</v>
      </c>
      <c r="U92" s="4"/>
      <c r="V92" s="6">
        <f t="shared" si="13"/>
        <v>44949</v>
      </c>
      <c r="W92" s="4">
        <f t="shared" si="14"/>
        <v>1549</v>
      </c>
      <c r="X92">
        <f t="shared" si="15"/>
        <v>208</v>
      </c>
    </row>
    <row r="93" spans="1:24" x14ac:dyDescent="0.55000000000000004">
      <c r="A93" s="2">
        <v>44487</v>
      </c>
      <c r="B93">
        <v>23</v>
      </c>
      <c r="C93">
        <v>3</v>
      </c>
      <c r="D93">
        <v>1</v>
      </c>
      <c r="E93">
        <v>0</v>
      </c>
      <c r="F93">
        <v>827204</v>
      </c>
      <c r="G93">
        <v>396560</v>
      </c>
      <c r="H93">
        <v>114680</v>
      </c>
      <c r="I93">
        <v>6</v>
      </c>
      <c r="K93" s="6">
        <f t="shared" si="9"/>
        <v>44487</v>
      </c>
      <c r="L93" s="4">
        <f t="shared" si="10"/>
        <v>144.5834401187615</v>
      </c>
      <c r="M93" s="4">
        <f t="shared" si="10"/>
        <v>39.338309461367764</v>
      </c>
      <c r="N93" s="4">
        <f t="shared" si="10"/>
        <v>45.34356470177886</v>
      </c>
      <c r="O93" s="4">
        <f t="shared" si="10"/>
        <v>0</v>
      </c>
      <c r="P93" s="4">
        <f t="shared" si="11"/>
        <v>23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1361520146797894</v>
      </c>
      <c r="U93" s="4"/>
      <c r="V93" s="6">
        <f t="shared" si="13"/>
        <v>44956</v>
      </c>
      <c r="W93" s="4">
        <f t="shared" si="14"/>
        <v>1567</v>
      </c>
      <c r="X93">
        <f t="shared" si="15"/>
        <v>211</v>
      </c>
    </row>
    <row r="94" spans="1:24" x14ac:dyDescent="0.55000000000000004">
      <c r="A94" s="2">
        <v>44494</v>
      </c>
      <c r="B94">
        <v>19</v>
      </c>
      <c r="C94">
        <v>6</v>
      </c>
      <c r="D94">
        <v>4</v>
      </c>
      <c r="E94">
        <v>0</v>
      </c>
      <c r="F94">
        <v>827181</v>
      </c>
      <c r="G94">
        <v>396557</v>
      </c>
      <c r="H94">
        <v>114679</v>
      </c>
      <c r="I94">
        <v>6</v>
      </c>
      <c r="K94" s="6">
        <f t="shared" si="9"/>
        <v>44494</v>
      </c>
      <c r="L94" s="4">
        <f t="shared" si="10"/>
        <v>119.44181503201838</v>
      </c>
      <c r="M94" s="4">
        <f t="shared" si="10"/>
        <v>78.677214120542573</v>
      </c>
      <c r="N94" s="4">
        <f t="shared" si="10"/>
        <v>181.37584038926047</v>
      </c>
      <c r="O94" s="4">
        <f t="shared" si="10"/>
        <v>0</v>
      </c>
      <c r="P94" s="4">
        <f t="shared" si="11"/>
        <v>19</v>
      </c>
      <c r="Q94" s="4">
        <f t="shared" si="11"/>
        <v>6</v>
      </c>
      <c r="R94" s="4">
        <f t="shared" si="11"/>
        <v>4</v>
      </c>
      <c r="S94" s="4">
        <f t="shared" si="11"/>
        <v>0</v>
      </c>
      <c r="T94" s="4">
        <f t="shared" si="12"/>
        <v>1.5185288363262031</v>
      </c>
      <c r="U94" s="4"/>
      <c r="V94" s="6">
        <f t="shared" si="13"/>
        <v>44963</v>
      </c>
      <c r="W94" s="4">
        <f t="shared" si="14"/>
        <v>1594</v>
      </c>
      <c r="X94">
        <f t="shared" si="15"/>
        <v>211</v>
      </c>
    </row>
    <row r="95" spans="1:24" x14ac:dyDescent="0.55000000000000004">
      <c r="A95" s="2">
        <v>44501</v>
      </c>
      <c r="B95">
        <v>24</v>
      </c>
      <c r="C95">
        <v>4</v>
      </c>
      <c r="D95">
        <v>5</v>
      </c>
      <c r="E95">
        <v>0</v>
      </c>
      <c r="F95">
        <v>827162</v>
      </c>
      <c r="G95">
        <v>396551</v>
      </c>
      <c r="H95">
        <v>114675</v>
      </c>
      <c r="I95">
        <v>6</v>
      </c>
      <c r="K95" s="6">
        <f t="shared" si="9"/>
        <v>44501</v>
      </c>
      <c r="L95" s="4">
        <f t="shared" si="10"/>
        <v>150.87733720843076</v>
      </c>
      <c r="M95" s="4">
        <f t="shared" si="10"/>
        <v>52.452269695449012</v>
      </c>
      <c r="N95" s="4">
        <f t="shared" si="10"/>
        <v>226.72770874209721</v>
      </c>
      <c r="O95" s="4">
        <f t="shared" si="10"/>
        <v>0</v>
      </c>
      <c r="P95" s="4">
        <f t="shared" si="11"/>
        <v>24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5027287261100208</v>
      </c>
      <c r="U95" s="4"/>
      <c r="V95" s="6">
        <f t="shared" si="13"/>
        <v>44970</v>
      </c>
      <c r="W95" s="4">
        <f t="shared" si="14"/>
        <v>1611</v>
      </c>
      <c r="X95">
        <f t="shared" si="15"/>
        <v>214</v>
      </c>
    </row>
    <row r="96" spans="1:24" x14ac:dyDescent="0.55000000000000004">
      <c r="A96" s="2">
        <v>44508</v>
      </c>
      <c r="B96">
        <v>17</v>
      </c>
      <c r="C96">
        <v>5</v>
      </c>
      <c r="D96">
        <v>2</v>
      </c>
      <c r="E96">
        <v>0</v>
      </c>
      <c r="F96">
        <v>827138</v>
      </c>
      <c r="G96">
        <v>396547</v>
      </c>
      <c r="H96">
        <v>114670</v>
      </c>
      <c r="I96">
        <v>6</v>
      </c>
      <c r="K96" s="6">
        <f t="shared" si="9"/>
        <v>44508</v>
      </c>
      <c r="L96" s="4">
        <f t="shared" si="10"/>
        <v>106.87454814069721</v>
      </c>
      <c r="M96" s="4">
        <f t="shared" si="10"/>
        <v>65.565998481894951</v>
      </c>
      <c r="N96" s="4">
        <f t="shared" si="10"/>
        <v>90.695037934943755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4861212994834267</v>
      </c>
      <c r="U96" s="4"/>
      <c r="V96" s="6">
        <f t="shared" si="13"/>
        <v>44977</v>
      </c>
      <c r="W96" s="4">
        <f t="shared" si="14"/>
        <v>1634</v>
      </c>
      <c r="X96">
        <f t="shared" si="15"/>
        <v>216</v>
      </c>
    </row>
    <row r="97" spans="1:24" x14ac:dyDescent="0.55000000000000004">
      <c r="A97" s="2">
        <v>44515</v>
      </c>
      <c r="B97">
        <v>22</v>
      </c>
      <c r="C97">
        <v>5</v>
      </c>
      <c r="D97">
        <v>2</v>
      </c>
      <c r="E97">
        <v>0</v>
      </c>
      <c r="F97">
        <v>827121</v>
      </c>
      <c r="G97">
        <v>396542</v>
      </c>
      <c r="H97">
        <v>114668</v>
      </c>
      <c r="I97">
        <v>6</v>
      </c>
      <c r="K97" s="6">
        <f t="shared" si="9"/>
        <v>44515</v>
      </c>
      <c r="L97" s="4">
        <f t="shared" si="10"/>
        <v>138.31108144999342</v>
      </c>
      <c r="M97" s="4">
        <f t="shared" si="10"/>
        <v>65.566825203887603</v>
      </c>
      <c r="N97" s="4">
        <f t="shared" si="10"/>
        <v>90.696619806746426</v>
      </c>
      <c r="O97" s="4">
        <f t="shared" si="10"/>
        <v>0</v>
      </c>
      <c r="P97" s="4">
        <f t="shared" si="11"/>
        <v>22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5574369642636277</v>
      </c>
      <c r="U97" s="4"/>
      <c r="V97" s="6">
        <f t="shared" si="13"/>
        <v>44984</v>
      </c>
      <c r="W97" s="4">
        <f t="shared" si="14"/>
        <v>1649</v>
      </c>
      <c r="X97">
        <f t="shared" si="15"/>
        <v>217</v>
      </c>
    </row>
    <row r="98" spans="1:24" x14ac:dyDescent="0.55000000000000004">
      <c r="A98" s="2">
        <v>44522</v>
      </c>
      <c r="B98">
        <v>26</v>
      </c>
      <c r="C98">
        <v>4</v>
      </c>
      <c r="D98">
        <v>2</v>
      </c>
      <c r="E98">
        <v>0</v>
      </c>
      <c r="F98">
        <v>827099</v>
      </c>
      <c r="G98">
        <v>396537</v>
      </c>
      <c r="H98">
        <v>114666</v>
      </c>
      <c r="I98">
        <v>6</v>
      </c>
      <c r="K98" s="6">
        <f t="shared" si="9"/>
        <v>44522</v>
      </c>
      <c r="L98" s="4">
        <f t="shared" si="10"/>
        <v>163.46289863728526</v>
      </c>
      <c r="M98" s="4">
        <f t="shared" si="10"/>
        <v>52.454121557383047</v>
      </c>
      <c r="N98" s="4">
        <f t="shared" si="10"/>
        <v>90.698201733731011</v>
      </c>
      <c r="O98" s="4">
        <f t="shared" si="10"/>
        <v>0</v>
      </c>
      <c r="P98" s="4">
        <f t="shared" si="11"/>
        <v>26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5485497008703533</v>
      </c>
      <c r="U98" s="4"/>
      <c r="V98" s="6">
        <f t="shared" si="13"/>
        <v>44991</v>
      </c>
      <c r="W98" s="4">
        <f t="shared" si="14"/>
        <v>1664</v>
      </c>
      <c r="X98">
        <f t="shared" si="15"/>
        <v>218</v>
      </c>
    </row>
    <row r="99" spans="1:24" x14ac:dyDescent="0.55000000000000004">
      <c r="A99" s="2">
        <v>44529</v>
      </c>
      <c r="B99">
        <v>14</v>
      </c>
      <c r="C99">
        <v>4</v>
      </c>
      <c r="D99">
        <v>3</v>
      </c>
      <c r="E99">
        <v>0</v>
      </c>
      <c r="F99">
        <v>827073</v>
      </c>
      <c r="G99">
        <v>396533</v>
      </c>
      <c r="H99">
        <v>114664</v>
      </c>
      <c r="I99">
        <v>6</v>
      </c>
      <c r="K99" s="6">
        <f t="shared" si="9"/>
        <v>44529</v>
      </c>
      <c r="L99" s="4">
        <f t="shared" si="10"/>
        <v>88.021250844846818</v>
      </c>
      <c r="M99" s="4">
        <f t="shared" si="10"/>
        <v>52.454650684810588</v>
      </c>
      <c r="N99" s="4">
        <f t="shared" si="10"/>
        <v>136.04967557385055</v>
      </c>
      <c r="O99" s="4">
        <f t="shared" si="10"/>
        <v>0</v>
      </c>
      <c r="P99" s="4">
        <f t="shared" si="11"/>
        <v>14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5456457874435618</v>
      </c>
      <c r="U99" s="4"/>
      <c r="V99" s="6">
        <f t="shared" si="13"/>
        <v>44998</v>
      </c>
      <c r="W99" s="4">
        <f t="shared" si="14"/>
        <v>1678</v>
      </c>
      <c r="X99">
        <f t="shared" si="15"/>
        <v>220</v>
      </c>
    </row>
    <row r="100" spans="1:24" x14ac:dyDescent="0.55000000000000004">
      <c r="A100" s="2">
        <v>44536</v>
      </c>
      <c r="B100">
        <v>18</v>
      </c>
      <c r="C100">
        <v>2</v>
      </c>
      <c r="D100">
        <v>2</v>
      </c>
      <c r="E100">
        <v>0</v>
      </c>
      <c r="F100">
        <v>827059</v>
      </c>
      <c r="G100">
        <v>396529</v>
      </c>
      <c r="H100">
        <v>114661</v>
      </c>
      <c r="I100">
        <v>6</v>
      </c>
      <c r="K100" s="6">
        <f t="shared" si="9"/>
        <v>44536</v>
      </c>
      <c r="L100" s="4">
        <f t="shared" si="10"/>
        <v>113.17209534023571</v>
      </c>
      <c r="M100" s="4">
        <f t="shared" si="10"/>
        <v>26.227589911456668</v>
      </c>
      <c r="N100" s="4">
        <f t="shared" si="10"/>
        <v>90.702156792632195</v>
      </c>
      <c r="O100" s="4">
        <f t="shared" si="10"/>
        <v>0</v>
      </c>
      <c r="P100" s="4">
        <f t="shared" si="11"/>
        <v>18</v>
      </c>
      <c r="Q100" s="4">
        <f t="shared" si="11"/>
        <v>2</v>
      </c>
      <c r="R100" s="4">
        <f t="shared" si="11"/>
        <v>2</v>
      </c>
      <c r="S100" s="4">
        <f t="shared" si="11"/>
        <v>0</v>
      </c>
      <c r="T100" s="4">
        <f t="shared" si="12"/>
        <v>0.80145336639698272</v>
      </c>
      <c r="U100" s="4"/>
      <c r="V100" s="6">
        <f t="shared" si="13"/>
        <v>45005</v>
      </c>
      <c r="W100" s="4">
        <f t="shared" si="14"/>
        <v>1706</v>
      </c>
      <c r="X100">
        <f t="shared" si="15"/>
        <v>223</v>
      </c>
    </row>
    <row r="101" spans="1:24" x14ac:dyDescent="0.55000000000000004">
      <c r="A101" s="2">
        <v>44543</v>
      </c>
      <c r="B101">
        <v>17</v>
      </c>
      <c r="C101">
        <v>0</v>
      </c>
      <c r="D101">
        <v>4</v>
      </c>
      <c r="E101">
        <v>0</v>
      </c>
      <c r="F101">
        <v>827041</v>
      </c>
      <c r="G101">
        <v>396527</v>
      </c>
      <c r="H101">
        <v>114659</v>
      </c>
      <c r="I101">
        <v>6</v>
      </c>
      <c r="K101" s="6">
        <f t="shared" si="9"/>
        <v>44543</v>
      </c>
      <c r="L101" s="4">
        <f t="shared" si="10"/>
        <v>106.88708298621231</v>
      </c>
      <c r="M101" s="4">
        <f t="shared" si="10"/>
        <v>0</v>
      </c>
      <c r="N101" s="4">
        <f t="shared" si="10"/>
        <v>181.40747782555226</v>
      </c>
      <c r="O101" s="4">
        <f t="shared" si="10"/>
        <v>0</v>
      </c>
      <c r="P101" s="4">
        <f t="shared" si="11"/>
        <v>17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6971880301846443</v>
      </c>
      <c r="U101" s="4"/>
      <c r="V101" s="6">
        <f t="shared" si="13"/>
        <v>45012</v>
      </c>
      <c r="W101" s="4">
        <f t="shared" si="14"/>
        <v>1719</v>
      </c>
      <c r="X101">
        <f t="shared" si="15"/>
        <v>228</v>
      </c>
    </row>
    <row r="102" spans="1:24" x14ac:dyDescent="0.55000000000000004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27024</v>
      </c>
      <c r="G102">
        <v>396527</v>
      </c>
      <c r="H102">
        <v>114655</v>
      </c>
      <c r="I102">
        <v>6</v>
      </c>
      <c r="K102" s="6">
        <f t="shared" si="9"/>
        <v>44550</v>
      </c>
      <c r="L102" s="4">
        <f t="shared" si="10"/>
        <v>150.90251310723752</v>
      </c>
      <c r="M102" s="4">
        <f t="shared" si="10"/>
        <v>26.227722197984001</v>
      </c>
      <c r="N102" s="4">
        <f t="shared" si="10"/>
        <v>136.06035497797743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0164406262265062</v>
      </c>
      <c r="U102" s="4"/>
      <c r="V102" s="6">
        <f t="shared" si="13"/>
        <v>45019</v>
      </c>
      <c r="W102" s="4">
        <f t="shared" si="14"/>
        <v>1735</v>
      </c>
      <c r="X102">
        <f t="shared" si="15"/>
        <v>230</v>
      </c>
    </row>
    <row r="103" spans="1:24" x14ac:dyDescent="0.55000000000000004">
      <c r="A103" s="2">
        <v>44557</v>
      </c>
      <c r="B103">
        <v>25</v>
      </c>
      <c r="C103">
        <v>7</v>
      </c>
      <c r="D103">
        <v>5</v>
      </c>
      <c r="E103">
        <v>0</v>
      </c>
      <c r="F103">
        <v>827000</v>
      </c>
      <c r="G103">
        <v>396525</v>
      </c>
      <c r="H103">
        <v>114652</v>
      </c>
      <c r="I103">
        <v>6</v>
      </c>
      <c r="K103" s="6">
        <f t="shared" si="9"/>
        <v>44557</v>
      </c>
      <c r="L103" s="4">
        <f t="shared" si="10"/>
        <v>157.19467956469168</v>
      </c>
      <c r="M103" s="4">
        <f t="shared" si="10"/>
        <v>91.797490700460244</v>
      </c>
      <c r="N103" s="4">
        <f t="shared" si="10"/>
        <v>226.77319191989673</v>
      </c>
      <c r="O103" s="4">
        <f t="shared" si="10"/>
        <v>0</v>
      </c>
      <c r="P103" s="4">
        <f t="shared" si="11"/>
        <v>25</v>
      </c>
      <c r="Q103" s="4">
        <f t="shared" si="11"/>
        <v>7</v>
      </c>
      <c r="R103" s="4">
        <f t="shared" si="11"/>
        <v>5</v>
      </c>
      <c r="S103" s="4">
        <f t="shared" si="11"/>
        <v>0</v>
      </c>
      <c r="T103" s="4">
        <f t="shared" si="12"/>
        <v>1.442626382444266</v>
      </c>
      <c r="U103" s="4"/>
      <c r="V103" s="6">
        <f t="shared" si="13"/>
        <v>45026</v>
      </c>
      <c r="W103" s="4">
        <f t="shared" si="14"/>
        <v>1749</v>
      </c>
      <c r="X103">
        <f t="shared" si="15"/>
        <v>234</v>
      </c>
    </row>
    <row r="104" spans="1:24" x14ac:dyDescent="0.55000000000000004">
      <c r="A104" s="2">
        <v>44564</v>
      </c>
      <c r="B104">
        <v>22</v>
      </c>
      <c r="C104">
        <v>6</v>
      </c>
      <c r="D104">
        <v>3</v>
      </c>
      <c r="E104">
        <v>0</v>
      </c>
      <c r="F104">
        <v>826975</v>
      </c>
      <c r="G104">
        <v>396518</v>
      </c>
      <c r="H104">
        <v>114647</v>
      </c>
      <c r="I104">
        <v>6</v>
      </c>
      <c r="K104" s="6">
        <f t="shared" si="9"/>
        <v>44564</v>
      </c>
      <c r="L104" s="4">
        <f t="shared" si="10"/>
        <v>138.33549986396201</v>
      </c>
      <c r="M104" s="4">
        <f t="shared" si="10"/>
        <v>78.684952511613602</v>
      </c>
      <c r="N104" s="4">
        <f t="shared" si="10"/>
        <v>136.06984918925048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3</v>
      </c>
      <c r="S104" s="4">
        <f t="shared" si="11"/>
        <v>0</v>
      </c>
      <c r="T104" s="4">
        <f t="shared" si="12"/>
        <v>0.98362205885734644</v>
      </c>
      <c r="U104" s="4"/>
      <c r="V104" s="6">
        <f t="shared" si="13"/>
        <v>45033</v>
      </c>
      <c r="W104" s="4">
        <f t="shared" si="14"/>
        <v>1765</v>
      </c>
      <c r="X104">
        <f t="shared" si="15"/>
        <v>235</v>
      </c>
    </row>
    <row r="105" spans="1:24" x14ac:dyDescent="0.55000000000000004">
      <c r="A105" s="2">
        <v>44571</v>
      </c>
      <c r="B105">
        <v>15</v>
      </c>
      <c r="C105">
        <v>4</v>
      </c>
      <c r="D105">
        <v>2</v>
      </c>
      <c r="E105">
        <v>0</v>
      </c>
      <c r="F105">
        <v>826953</v>
      </c>
      <c r="G105">
        <v>396512</v>
      </c>
      <c r="H105">
        <v>114644</v>
      </c>
      <c r="I105">
        <v>6</v>
      </c>
      <c r="K105" s="6">
        <f t="shared" si="9"/>
        <v>44571</v>
      </c>
      <c r="L105" s="4">
        <f t="shared" si="10"/>
        <v>94.322168248981498</v>
      </c>
      <c r="M105" s="4">
        <f t="shared" si="10"/>
        <v>52.457428778952469</v>
      </c>
      <c r="N105" s="4">
        <f t="shared" si="10"/>
        <v>90.715606573392407</v>
      </c>
      <c r="O105" s="4">
        <f t="shared" si="10"/>
        <v>0</v>
      </c>
      <c r="P105" s="4">
        <f t="shared" si="11"/>
        <v>15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6176337182931504</v>
      </c>
      <c r="U105" s="4"/>
      <c r="V105" s="6">
        <f t="shared" si="13"/>
        <v>45040</v>
      </c>
      <c r="W105" s="4">
        <f t="shared" si="14"/>
        <v>1782</v>
      </c>
      <c r="X105">
        <f t="shared" si="15"/>
        <v>237</v>
      </c>
    </row>
    <row r="106" spans="1:24" x14ac:dyDescent="0.55000000000000004">
      <c r="A106" s="2">
        <v>44578</v>
      </c>
      <c r="B106">
        <v>12</v>
      </c>
      <c r="C106">
        <v>1</v>
      </c>
      <c r="D106">
        <v>4</v>
      </c>
      <c r="E106">
        <v>0</v>
      </c>
      <c r="F106">
        <v>826938</v>
      </c>
      <c r="G106">
        <v>396508</v>
      </c>
      <c r="H106">
        <v>114642</v>
      </c>
      <c r="I106">
        <v>6</v>
      </c>
      <c r="K106" s="6">
        <f t="shared" si="9"/>
        <v>44578</v>
      </c>
      <c r="L106" s="4">
        <f t="shared" si="10"/>
        <v>75.459103342693155</v>
      </c>
      <c r="M106" s="4">
        <f t="shared" si="10"/>
        <v>13.114489493276302</v>
      </c>
      <c r="N106" s="4">
        <f t="shared" si="10"/>
        <v>181.43437832557004</v>
      </c>
      <c r="O106" s="4">
        <f t="shared" si="10"/>
        <v>0</v>
      </c>
      <c r="P106" s="4">
        <f t="shared" si="11"/>
        <v>12</v>
      </c>
      <c r="Q106" s="4">
        <f t="shared" si="11"/>
        <v>1</v>
      </c>
      <c r="R106" s="4">
        <f t="shared" si="11"/>
        <v>4</v>
      </c>
      <c r="S106" s="4">
        <f t="shared" si="11"/>
        <v>0</v>
      </c>
      <c r="T106" s="4">
        <f t="shared" si="12"/>
        <v>2.4044067619197156</v>
      </c>
      <c r="U106" s="4"/>
      <c r="V106" s="6">
        <f t="shared" si="13"/>
        <v>45047</v>
      </c>
      <c r="W106" s="4">
        <f t="shared" si="14"/>
        <v>1799</v>
      </c>
      <c r="X106">
        <f t="shared" si="15"/>
        <v>240</v>
      </c>
    </row>
    <row r="107" spans="1:24" x14ac:dyDescent="0.55000000000000004">
      <c r="A107" s="2">
        <v>44585</v>
      </c>
      <c r="B107">
        <v>23</v>
      </c>
      <c r="C107">
        <v>4</v>
      </c>
      <c r="D107">
        <v>3</v>
      </c>
      <c r="E107">
        <v>0</v>
      </c>
      <c r="F107">
        <v>826926</v>
      </c>
      <c r="G107">
        <v>396507</v>
      </c>
      <c r="H107">
        <v>114638</v>
      </c>
      <c r="I107">
        <v>6</v>
      </c>
      <c r="K107" s="6">
        <f t="shared" si="9"/>
        <v>44585</v>
      </c>
      <c r="L107" s="4">
        <f t="shared" si="10"/>
        <v>144.63204688206685</v>
      </c>
      <c r="M107" s="4">
        <f t="shared" si="10"/>
        <v>52.458090273311697</v>
      </c>
      <c r="N107" s="4">
        <f t="shared" si="10"/>
        <v>136.08053176084721</v>
      </c>
      <c r="O107" s="4">
        <f t="shared" si="10"/>
        <v>0</v>
      </c>
      <c r="P107" s="4">
        <f t="shared" si="11"/>
        <v>23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94087399504072178</v>
      </c>
      <c r="U107" s="4"/>
      <c r="V107" s="6">
        <f t="shared" si="13"/>
        <v>45054</v>
      </c>
      <c r="W107" s="4">
        <f t="shared" si="14"/>
        <v>1814</v>
      </c>
      <c r="X107">
        <f t="shared" si="15"/>
        <v>242</v>
      </c>
    </row>
    <row r="108" spans="1:24" x14ac:dyDescent="0.55000000000000004">
      <c r="A108" s="2">
        <v>44592</v>
      </c>
      <c r="B108">
        <v>17</v>
      </c>
      <c r="C108">
        <v>2</v>
      </c>
      <c r="D108">
        <v>3</v>
      </c>
      <c r="E108">
        <v>0</v>
      </c>
      <c r="F108">
        <v>826903</v>
      </c>
      <c r="G108">
        <v>396503</v>
      </c>
      <c r="H108">
        <v>114635</v>
      </c>
      <c r="I108">
        <v>6</v>
      </c>
      <c r="K108" s="6">
        <f t="shared" si="9"/>
        <v>44592</v>
      </c>
      <c r="L108" s="4">
        <f t="shared" si="10"/>
        <v>106.90492113343403</v>
      </c>
      <c r="M108" s="4">
        <f t="shared" si="10"/>
        <v>26.229309740405498</v>
      </c>
      <c r="N108" s="4">
        <f t="shared" si="10"/>
        <v>136.0840929907968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3</v>
      </c>
      <c r="S108" s="4">
        <f t="shared" si="11"/>
        <v>0</v>
      </c>
      <c r="T108" s="4">
        <f t="shared" si="12"/>
        <v>1.2729450763163903</v>
      </c>
      <c r="U108" s="4"/>
      <c r="V108" s="6">
        <f t="shared" si="13"/>
        <v>45061</v>
      </c>
      <c r="W108" s="4">
        <f t="shared" si="14"/>
        <v>1826</v>
      </c>
      <c r="X108">
        <f t="shared" si="15"/>
        <v>244</v>
      </c>
    </row>
    <row r="109" spans="1:24" x14ac:dyDescent="0.55000000000000004">
      <c r="A109" s="2">
        <v>44599</v>
      </c>
      <c r="B109">
        <v>14</v>
      </c>
      <c r="C109">
        <v>3</v>
      </c>
      <c r="D109">
        <v>0</v>
      </c>
      <c r="E109">
        <v>0</v>
      </c>
      <c r="F109">
        <v>826886</v>
      </c>
      <c r="G109">
        <v>396501</v>
      </c>
      <c r="H109">
        <v>114632</v>
      </c>
      <c r="I109">
        <v>6</v>
      </c>
      <c r="K109" s="6">
        <f t="shared" si="9"/>
        <v>44599</v>
      </c>
      <c r="L109" s="4">
        <f t="shared" si="10"/>
        <v>88.041156822101229</v>
      </c>
      <c r="M109" s="4">
        <f t="shared" si="10"/>
        <v>39.34416306642354</v>
      </c>
      <c r="N109" s="4">
        <f t="shared" si="10"/>
        <v>0</v>
      </c>
      <c r="O109" s="4">
        <f t="shared" si="10"/>
        <v>0</v>
      </c>
      <c r="P109" s="4">
        <f t="shared" si="11"/>
        <v>14</v>
      </c>
      <c r="Q109" s="4">
        <f t="shared" si="11"/>
        <v>3</v>
      </c>
      <c r="R109" s="4">
        <f t="shared" si="11"/>
        <v>0</v>
      </c>
      <c r="S109" s="4">
        <f t="shared" si="11"/>
        <v>0</v>
      </c>
      <c r="T109" s="4">
        <f t="shared" si="12"/>
        <v>0</v>
      </c>
      <c r="U109" s="4"/>
      <c r="V109" s="6">
        <f t="shared" si="13"/>
        <v>45068</v>
      </c>
      <c r="W109" s="4">
        <f t="shared" si="14"/>
        <v>1837</v>
      </c>
      <c r="X109">
        <f t="shared" si="15"/>
        <v>248</v>
      </c>
    </row>
    <row r="110" spans="1:24" x14ac:dyDescent="0.55000000000000004">
      <c r="A110" s="2">
        <v>44606</v>
      </c>
      <c r="B110">
        <v>17</v>
      </c>
      <c r="C110">
        <v>3</v>
      </c>
      <c r="D110">
        <v>2</v>
      </c>
      <c r="E110">
        <v>0</v>
      </c>
      <c r="F110">
        <v>826872</v>
      </c>
      <c r="G110">
        <v>396498</v>
      </c>
      <c r="H110">
        <v>114632</v>
      </c>
      <c r="I110">
        <v>6</v>
      </c>
      <c r="K110" s="6">
        <f t="shared" si="9"/>
        <v>44606</v>
      </c>
      <c r="L110" s="4">
        <f t="shared" si="10"/>
        <v>106.90892907245619</v>
      </c>
      <c r="M110" s="4">
        <f t="shared" si="10"/>
        <v>39.3444607539004</v>
      </c>
      <c r="N110" s="4">
        <f t="shared" si="10"/>
        <v>90.725102938097564</v>
      </c>
      <c r="O110" s="4">
        <f t="shared" si="10"/>
        <v>0</v>
      </c>
      <c r="P110" s="4">
        <f t="shared" si="11"/>
        <v>17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4862044475826481</v>
      </c>
      <c r="U110" s="4"/>
      <c r="V110" s="6">
        <f t="shared" si="13"/>
        <v>45075</v>
      </c>
      <c r="W110" s="4">
        <f t="shared" si="14"/>
        <v>1848</v>
      </c>
      <c r="X110">
        <f t="shared" si="15"/>
        <v>249</v>
      </c>
    </row>
    <row r="111" spans="1:24" x14ac:dyDescent="0.55000000000000004">
      <c r="A111" s="2">
        <v>44613</v>
      </c>
      <c r="B111">
        <v>23</v>
      </c>
      <c r="C111">
        <v>4</v>
      </c>
      <c r="D111">
        <v>2</v>
      </c>
      <c r="E111">
        <v>0</v>
      </c>
      <c r="F111">
        <v>826855</v>
      </c>
      <c r="G111">
        <v>396495</v>
      </c>
      <c r="H111">
        <v>114630</v>
      </c>
      <c r="I111">
        <v>6</v>
      </c>
      <c r="K111" s="6">
        <f t="shared" si="9"/>
        <v>44613</v>
      </c>
      <c r="L111" s="4">
        <f t="shared" si="10"/>
        <v>144.64446607930049</v>
      </c>
      <c r="M111" s="4">
        <f t="shared" si="10"/>
        <v>52.459677927842719</v>
      </c>
      <c r="N111" s="4">
        <f t="shared" si="10"/>
        <v>90.726685858850217</v>
      </c>
      <c r="O111" s="4">
        <f t="shared" si="10"/>
        <v>0</v>
      </c>
      <c r="P111" s="4">
        <f t="shared" si="11"/>
        <v>23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62723924611889292</v>
      </c>
      <c r="U111" s="4"/>
      <c r="V111" s="6">
        <f t="shared" si="13"/>
        <v>45082</v>
      </c>
      <c r="W111" s="4">
        <f t="shared" si="14"/>
        <v>1865</v>
      </c>
      <c r="X111">
        <f t="shared" si="15"/>
        <v>251</v>
      </c>
    </row>
    <row r="112" spans="1:24" x14ac:dyDescent="0.55000000000000004">
      <c r="A112" s="2">
        <v>44620</v>
      </c>
      <c r="B112">
        <v>22</v>
      </c>
      <c r="C112">
        <v>3</v>
      </c>
      <c r="D112">
        <v>3</v>
      </c>
      <c r="E112">
        <v>0</v>
      </c>
      <c r="F112">
        <v>826832</v>
      </c>
      <c r="G112">
        <v>396491</v>
      </c>
      <c r="H112">
        <v>114628</v>
      </c>
      <c r="I112">
        <v>6</v>
      </c>
      <c r="K112" s="6">
        <f t="shared" si="9"/>
        <v>44620</v>
      </c>
      <c r="L112" s="4">
        <f t="shared" si="10"/>
        <v>138.35942488921572</v>
      </c>
      <c r="M112" s="4">
        <f t="shared" si="10"/>
        <v>39.345155375531853</v>
      </c>
      <c r="N112" s="4">
        <f t="shared" si="10"/>
        <v>136.09240325225949</v>
      </c>
      <c r="O112" s="4">
        <f t="shared" si="10"/>
        <v>0</v>
      </c>
      <c r="P112" s="4">
        <f t="shared" si="11"/>
        <v>22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8361498221916266</v>
      </c>
      <c r="U112" s="4"/>
      <c r="V112" s="6">
        <f t="shared" si="13"/>
        <v>45089</v>
      </c>
      <c r="W112" s="4">
        <f t="shared" si="14"/>
        <v>1879</v>
      </c>
      <c r="X112">
        <f t="shared" si="15"/>
        <v>254</v>
      </c>
    </row>
    <row r="113" spans="1:24" x14ac:dyDescent="0.55000000000000004">
      <c r="A113" s="2">
        <v>44627</v>
      </c>
      <c r="B113">
        <v>20</v>
      </c>
      <c r="C113">
        <v>3</v>
      </c>
      <c r="D113">
        <v>4</v>
      </c>
      <c r="E113">
        <v>0</v>
      </c>
      <c r="F113">
        <v>826810</v>
      </c>
      <c r="G113">
        <v>396488</v>
      </c>
      <c r="H113">
        <v>114625</v>
      </c>
      <c r="I113">
        <v>6</v>
      </c>
      <c r="K113" s="6">
        <f t="shared" si="9"/>
        <v>44627</v>
      </c>
      <c r="L113" s="4">
        <f t="shared" si="10"/>
        <v>125.78464217897702</v>
      </c>
      <c r="M113" s="4">
        <f t="shared" si="10"/>
        <v>39.345453078025059</v>
      </c>
      <c r="N113" s="4">
        <f t="shared" si="10"/>
        <v>181.46128680479825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4</v>
      </c>
      <c r="S113" s="4">
        <f t="shared" si="11"/>
        <v>0</v>
      </c>
      <c r="T113" s="4">
        <f t="shared" si="12"/>
        <v>1.4426346782988004</v>
      </c>
      <c r="U113" s="4"/>
      <c r="V113" s="6">
        <f t="shared" si="13"/>
        <v>45096</v>
      </c>
      <c r="W113" s="4">
        <f t="shared" si="14"/>
        <v>1902</v>
      </c>
      <c r="X113">
        <f t="shared" si="15"/>
        <v>258</v>
      </c>
    </row>
    <row r="114" spans="1:24" x14ac:dyDescent="0.55000000000000004">
      <c r="A114" s="2">
        <v>44634</v>
      </c>
      <c r="B114">
        <v>12</v>
      </c>
      <c r="C114">
        <v>1</v>
      </c>
      <c r="D114">
        <v>2</v>
      </c>
      <c r="E114">
        <v>0</v>
      </c>
      <c r="F114">
        <v>826790</v>
      </c>
      <c r="G114">
        <v>396485</v>
      </c>
      <c r="H114">
        <v>114621</v>
      </c>
      <c r="I114">
        <v>6</v>
      </c>
      <c r="K114" s="6">
        <f t="shared" si="9"/>
        <v>44634</v>
      </c>
      <c r="L114" s="4">
        <f t="shared" si="10"/>
        <v>75.472610941109593</v>
      </c>
      <c r="M114" s="4">
        <f t="shared" si="10"/>
        <v>13.115250261674463</v>
      </c>
      <c r="N114" s="4">
        <f t="shared" si="10"/>
        <v>90.733809685834188</v>
      </c>
      <c r="O114" s="4">
        <f t="shared" si="10"/>
        <v>0</v>
      </c>
      <c r="P114" s="4">
        <f t="shared" si="11"/>
        <v>12</v>
      </c>
      <c r="Q114" s="4">
        <f t="shared" si="11"/>
        <v>1</v>
      </c>
      <c r="R114" s="4">
        <f t="shared" si="11"/>
        <v>2</v>
      </c>
      <c r="S114" s="4">
        <f t="shared" si="11"/>
        <v>0</v>
      </c>
      <c r="T114" s="4">
        <f t="shared" si="12"/>
        <v>1.2022084376626738</v>
      </c>
      <c r="U114" s="4"/>
      <c r="V114" s="6">
        <f t="shared" si="13"/>
        <v>45103</v>
      </c>
      <c r="W114" s="4">
        <f t="shared" si="14"/>
        <v>1924</v>
      </c>
      <c r="X114">
        <f t="shared" si="15"/>
        <v>259</v>
      </c>
    </row>
    <row r="115" spans="1:24" x14ac:dyDescent="0.55000000000000004">
      <c r="A115" s="2">
        <v>44641</v>
      </c>
      <c r="B115">
        <v>13</v>
      </c>
      <c r="C115">
        <v>1</v>
      </c>
      <c r="D115">
        <v>1</v>
      </c>
      <c r="E115">
        <v>0</v>
      </c>
      <c r="F115">
        <v>826778</v>
      </c>
      <c r="G115">
        <v>396484</v>
      </c>
      <c r="H115">
        <v>114619</v>
      </c>
      <c r="I115">
        <v>6</v>
      </c>
      <c r="K115" s="6">
        <f t="shared" si="9"/>
        <v>44641</v>
      </c>
      <c r="L115" s="4">
        <f t="shared" si="10"/>
        <v>81.763181894051371</v>
      </c>
      <c r="M115" s="4">
        <f t="shared" si="10"/>
        <v>13.115283340563554</v>
      </c>
      <c r="N115" s="4">
        <f t="shared" si="10"/>
        <v>45.367696455212482</v>
      </c>
      <c r="O115" s="4">
        <f t="shared" si="10"/>
        <v>0</v>
      </c>
      <c r="P115" s="4">
        <f t="shared" si="11"/>
        <v>13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55486706124035001</v>
      </c>
      <c r="U115" s="4"/>
      <c r="V115" s="6">
        <f t="shared" si="13"/>
        <v>45110</v>
      </c>
      <c r="W115" s="4">
        <f t="shared" si="14"/>
        <v>1938</v>
      </c>
      <c r="X115">
        <f t="shared" si="15"/>
        <v>265</v>
      </c>
    </row>
    <row r="116" spans="1:24" x14ac:dyDescent="0.55000000000000004">
      <c r="A116" s="2">
        <v>44648</v>
      </c>
      <c r="B116">
        <v>17</v>
      </c>
      <c r="C116">
        <v>5</v>
      </c>
      <c r="D116">
        <v>2</v>
      </c>
      <c r="E116">
        <v>0</v>
      </c>
      <c r="F116">
        <v>826765</v>
      </c>
      <c r="G116">
        <v>396483</v>
      </c>
      <c r="H116">
        <v>114618</v>
      </c>
      <c r="I116">
        <v>6</v>
      </c>
      <c r="K116" s="6">
        <f t="shared" si="9"/>
        <v>44648</v>
      </c>
      <c r="L116" s="4">
        <f t="shared" si="10"/>
        <v>106.92276523558691</v>
      </c>
      <c r="M116" s="4">
        <f t="shared" si="10"/>
        <v>65.576582098097532</v>
      </c>
      <c r="N116" s="4">
        <f t="shared" si="10"/>
        <v>90.736184543439961</v>
      </c>
      <c r="O116" s="4">
        <f t="shared" si="10"/>
        <v>0</v>
      </c>
      <c r="P116" s="4">
        <f t="shared" si="11"/>
        <v>17</v>
      </c>
      <c r="Q116" s="4">
        <f t="shared" si="11"/>
        <v>5</v>
      </c>
      <c r="R116" s="4">
        <f t="shared" si="11"/>
        <v>2</v>
      </c>
      <c r="S116" s="4">
        <f t="shared" si="11"/>
        <v>0</v>
      </c>
      <c r="T116" s="4">
        <f t="shared" si="12"/>
        <v>0.84861427165223002</v>
      </c>
      <c r="U116" s="4"/>
      <c r="V116" s="6">
        <f t="shared" si="13"/>
        <v>45117</v>
      </c>
      <c r="W116" s="4">
        <f t="shared" si="14"/>
        <v>1954</v>
      </c>
      <c r="X116">
        <f t="shared" si="15"/>
        <v>266</v>
      </c>
    </row>
    <row r="117" spans="1:24" x14ac:dyDescent="0.55000000000000004">
      <c r="A117" s="2">
        <v>44655</v>
      </c>
      <c r="B117">
        <v>16</v>
      </c>
      <c r="C117">
        <v>6</v>
      </c>
      <c r="D117">
        <v>1</v>
      </c>
      <c r="E117">
        <v>0</v>
      </c>
      <c r="F117">
        <v>826748</v>
      </c>
      <c r="G117">
        <v>396478</v>
      </c>
      <c r="H117">
        <v>114616</v>
      </c>
      <c r="I117">
        <v>6</v>
      </c>
      <c r="K117" s="6">
        <f t="shared" si="9"/>
        <v>44655</v>
      </c>
      <c r="L117" s="4">
        <f t="shared" si="10"/>
        <v>100.63526007925026</v>
      </c>
      <c r="M117" s="4">
        <f t="shared" si="10"/>
        <v>78.69289090441336</v>
      </c>
      <c r="N117" s="4">
        <f t="shared" si="10"/>
        <v>45.368883925455435</v>
      </c>
      <c r="O117" s="4">
        <f t="shared" si="10"/>
        <v>0</v>
      </c>
      <c r="P117" s="4">
        <f t="shared" si="11"/>
        <v>16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5082492845676003</v>
      </c>
      <c r="U117" s="4"/>
      <c r="V117" s="6">
        <f t="shared" si="13"/>
        <v>45124</v>
      </c>
      <c r="W117" s="4">
        <f t="shared" si="14"/>
        <v>1972</v>
      </c>
      <c r="X117">
        <f t="shared" si="15"/>
        <v>267</v>
      </c>
    </row>
    <row r="118" spans="1:24" x14ac:dyDescent="0.55000000000000004">
      <c r="A118" s="2">
        <v>44662</v>
      </c>
      <c r="B118">
        <v>18</v>
      </c>
      <c r="C118">
        <v>2</v>
      </c>
      <c r="D118">
        <v>1</v>
      </c>
      <c r="E118">
        <v>0</v>
      </c>
      <c r="F118">
        <v>826732</v>
      </c>
      <c r="G118">
        <v>396472</v>
      </c>
      <c r="H118">
        <v>114615</v>
      </c>
      <c r="I118">
        <v>6</v>
      </c>
      <c r="K118" s="6">
        <f t="shared" si="9"/>
        <v>44662</v>
      </c>
      <c r="L118" s="4">
        <f t="shared" si="10"/>
        <v>113.21685866762144</v>
      </c>
      <c r="M118" s="4">
        <f t="shared" si="10"/>
        <v>26.23136060049638</v>
      </c>
      <c r="N118" s="4">
        <f t="shared" si="10"/>
        <v>45.36927976268376</v>
      </c>
      <c r="O118" s="4">
        <f t="shared" si="10"/>
        <v>0</v>
      </c>
      <c r="P118" s="4">
        <f t="shared" si="11"/>
        <v>18</v>
      </c>
      <c r="Q118" s="4">
        <f t="shared" si="11"/>
        <v>2</v>
      </c>
      <c r="R118" s="4">
        <f t="shared" si="11"/>
        <v>1</v>
      </c>
      <c r="S118" s="4">
        <f t="shared" si="11"/>
        <v>0</v>
      </c>
      <c r="T118" s="4">
        <f t="shared" si="12"/>
        <v>0.4007290106491781</v>
      </c>
      <c r="U118" s="4"/>
      <c r="V118" s="6">
        <f t="shared" si="13"/>
        <v>45131</v>
      </c>
      <c r="W118" s="4">
        <f t="shared" si="14"/>
        <v>1986</v>
      </c>
      <c r="X118">
        <f t="shared" si="15"/>
        <v>271</v>
      </c>
    </row>
    <row r="119" spans="1:24" x14ac:dyDescent="0.55000000000000004">
      <c r="A119" s="2">
        <v>44669</v>
      </c>
      <c r="B119">
        <v>16</v>
      </c>
      <c r="C119">
        <v>7</v>
      </c>
      <c r="D119">
        <v>6</v>
      </c>
      <c r="E119">
        <v>0</v>
      </c>
      <c r="F119">
        <v>826714</v>
      </c>
      <c r="G119">
        <v>396470</v>
      </c>
      <c r="H119">
        <v>114614</v>
      </c>
      <c r="I119">
        <v>6</v>
      </c>
      <c r="K119" s="6">
        <f t="shared" si="9"/>
        <v>44669</v>
      </c>
      <c r="L119" s="4">
        <f t="shared" si="10"/>
        <v>100.63939887312904</v>
      </c>
      <c r="M119" s="4">
        <f t="shared" si="10"/>
        <v>91.810225237722904</v>
      </c>
      <c r="N119" s="4">
        <f t="shared" si="10"/>
        <v>272.218053640916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6</v>
      </c>
      <c r="S119" s="4">
        <f t="shared" si="11"/>
        <v>0</v>
      </c>
      <c r="T119" s="4">
        <f t="shared" si="12"/>
        <v>2.704885528818469</v>
      </c>
      <c r="U119" s="4"/>
      <c r="V119" s="6">
        <f t="shared" si="13"/>
        <v>45138</v>
      </c>
      <c r="W119" s="4">
        <f t="shared" si="14"/>
        <v>2000</v>
      </c>
      <c r="X119">
        <f t="shared" si="15"/>
        <v>274</v>
      </c>
    </row>
    <row r="120" spans="1:24" x14ac:dyDescent="0.55000000000000004">
      <c r="A120" s="2">
        <v>44676</v>
      </c>
      <c r="B120">
        <v>17</v>
      </c>
      <c r="C120">
        <v>2</v>
      </c>
      <c r="D120">
        <v>3</v>
      </c>
      <c r="E120">
        <v>0</v>
      </c>
      <c r="F120">
        <v>826698</v>
      </c>
      <c r="G120">
        <v>396463</v>
      </c>
      <c r="H120">
        <v>114608</v>
      </c>
      <c r="I120">
        <v>6</v>
      </c>
      <c r="K120" s="6">
        <f t="shared" si="9"/>
        <v>44676</v>
      </c>
      <c r="L120" s="4">
        <f t="shared" si="10"/>
        <v>106.93143082479938</v>
      </c>
      <c r="M120" s="4">
        <f t="shared" si="10"/>
        <v>26.231956071562792</v>
      </c>
      <c r="N120" s="4">
        <f t="shared" si="10"/>
        <v>136.11615245009077</v>
      </c>
      <c r="O120" s="4">
        <f t="shared" si="10"/>
        <v>0</v>
      </c>
      <c r="P120" s="4">
        <f t="shared" si="11"/>
        <v>17</v>
      </c>
      <c r="Q120" s="4">
        <f t="shared" si="11"/>
        <v>2</v>
      </c>
      <c r="R120" s="4">
        <f t="shared" si="11"/>
        <v>3</v>
      </c>
      <c r="S120" s="4">
        <f t="shared" si="11"/>
        <v>0</v>
      </c>
      <c r="T120" s="4">
        <f t="shared" si="12"/>
        <v>1.2729293099342212</v>
      </c>
      <c r="U120" s="4"/>
      <c r="V120" s="6">
        <f t="shared" si="13"/>
        <v>45145</v>
      </c>
      <c r="W120" s="4">
        <f t="shared" si="14"/>
        <v>2018</v>
      </c>
      <c r="X120">
        <f t="shared" si="15"/>
        <v>279</v>
      </c>
    </row>
    <row r="121" spans="1:24" x14ac:dyDescent="0.55000000000000004">
      <c r="A121" s="2">
        <v>44683</v>
      </c>
      <c r="B121">
        <v>26</v>
      </c>
      <c r="C121">
        <v>8</v>
      </c>
      <c r="D121">
        <v>3</v>
      </c>
      <c r="E121">
        <v>0</v>
      </c>
      <c r="F121">
        <v>826681</v>
      </c>
      <c r="G121">
        <v>396461</v>
      </c>
      <c r="H121">
        <v>114605</v>
      </c>
      <c r="I121">
        <v>6</v>
      </c>
      <c r="K121" s="6">
        <f t="shared" si="9"/>
        <v>44683</v>
      </c>
      <c r="L121" s="4">
        <f t="shared" si="10"/>
        <v>163.54555142793896</v>
      </c>
      <c r="M121" s="4">
        <f t="shared" si="10"/>
        <v>104.92835360855167</v>
      </c>
      <c r="N121" s="4">
        <f t="shared" si="10"/>
        <v>136.11971554469702</v>
      </c>
      <c r="O121" s="4">
        <f t="shared" si="10"/>
        <v>0</v>
      </c>
      <c r="P121" s="4">
        <f t="shared" si="11"/>
        <v>26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83230460477962775</v>
      </c>
      <c r="U121" s="4"/>
      <c r="V121" s="6">
        <f t="shared" si="13"/>
        <v>45152</v>
      </c>
      <c r="W121" s="4">
        <f t="shared" si="14"/>
        <v>2039</v>
      </c>
      <c r="X121">
        <f t="shared" si="15"/>
        <v>283</v>
      </c>
    </row>
    <row r="122" spans="1:24" x14ac:dyDescent="0.55000000000000004">
      <c r="A122" s="2">
        <v>44690</v>
      </c>
      <c r="B122">
        <v>19</v>
      </c>
      <c r="C122">
        <v>5</v>
      </c>
      <c r="D122">
        <v>3</v>
      </c>
      <c r="E122">
        <v>0</v>
      </c>
      <c r="F122">
        <v>826655</v>
      </c>
      <c r="G122">
        <v>396453</v>
      </c>
      <c r="H122">
        <v>114602</v>
      </c>
      <c r="I122">
        <v>6</v>
      </c>
      <c r="K122" s="6">
        <f t="shared" si="9"/>
        <v>44690</v>
      </c>
      <c r="L122" s="4">
        <f t="shared" si="10"/>
        <v>119.51781577562586</v>
      </c>
      <c r="M122" s="4">
        <f t="shared" si="10"/>
        <v>65.581544344474636</v>
      </c>
      <c r="N122" s="4">
        <f t="shared" si="10"/>
        <v>136.12327882584944</v>
      </c>
      <c r="O122" s="4">
        <f t="shared" si="10"/>
        <v>0</v>
      </c>
      <c r="P122" s="4">
        <f t="shared" si="11"/>
        <v>19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1389371362123741</v>
      </c>
      <c r="U122" s="4"/>
      <c r="V122" s="6">
        <f t="shared" si="13"/>
        <v>45159</v>
      </c>
      <c r="W122" s="4">
        <f t="shared" si="14"/>
        <v>2059</v>
      </c>
      <c r="X122">
        <f t="shared" si="15"/>
        <v>284</v>
      </c>
    </row>
    <row r="123" spans="1:24" x14ac:dyDescent="0.55000000000000004">
      <c r="A123" s="2">
        <v>44697</v>
      </c>
      <c r="B123">
        <v>17</v>
      </c>
      <c r="C123">
        <v>7</v>
      </c>
      <c r="D123">
        <v>3</v>
      </c>
      <c r="E123">
        <v>0</v>
      </c>
      <c r="F123">
        <v>826636</v>
      </c>
      <c r="G123">
        <v>396448</v>
      </c>
      <c r="H123">
        <v>114599</v>
      </c>
      <c r="I123">
        <v>6</v>
      </c>
      <c r="K123" s="6">
        <f t="shared" si="9"/>
        <v>44697</v>
      </c>
      <c r="L123" s="4">
        <f t="shared" si="10"/>
        <v>106.93945097963312</v>
      </c>
      <c r="M123" s="4">
        <f t="shared" si="10"/>
        <v>91.815320041972711</v>
      </c>
      <c r="N123" s="4">
        <f t="shared" si="10"/>
        <v>136.12684229356279</v>
      </c>
      <c r="O123" s="4">
        <f t="shared" si="10"/>
        <v>0</v>
      </c>
      <c r="P123" s="4">
        <f t="shared" si="11"/>
        <v>17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2729338054997914</v>
      </c>
      <c r="U123" s="4"/>
      <c r="V123" s="6">
        <f t="shared" si="13"/>
        <v>45166</v>
      </c>
      <c r="W123" s="4">
        <f t="shared" si="14"/>
        <v>2076</v>
      </c>
      <c r="X123">
        <f t="shared" si="15"/>
        <v>285</v>
      </c>
    </row>
    <row r="124" spans="1:24" x14ac:dyDescent="0.55000000000000004">
      <c r="A124" s="2">
        <v>44704</v>
      </c>
      <c r="B124">
        <v>14</v>
      </c>
      <c r="C124">
        <v>4</v>
      </c>
      <c r="D124">
        <v>1</v>
      </c>
      <c r="E124">
        <v>0</v>
      </c>
      <c r="F124">
        <v>826619</v>
      </c>
      <c r="G124">
        <v>396441</v>
      </c>
      <c r="H124">
        <v>114596</v>
      </c>
      <c r="I124">
        <v>6</v>
      </c>
      <c r="K124" s="6">
        <f t="shared" si="9"/>
        <v>44704</v>
      </c>
      <c r="L124" s="4">
        <f t="shared" si="10"/>
        <v>88.06959433547982</v>
      </c>
      <c r="M124" s="4">
        <f t="shared" si="10"/>
        <v>52.466823562648671</v>
      </c>
      <c r="N124" s="4">
        <f t="shared" si="10"/>
        <v>45.376801982617188</v>
      </c>
      <c r="O124" s="4">
        <f t="shared" si="10"/>
        <v>0</v>
      </c>
      <c r="P124" s="4">
        <f t="shared" si="11"/>
        <v>14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5152380038196297</v>
      </c>
      <c r="U124" s="4"/>
      <c r="V124" s="6">
        <f t="shared" si="13"/>
        <v>45173</v>
      </c>
      <c r="W124" s="4">
        <f t="shared" si="14"/>
        <v>2094</v>
      </c>
      <c r="X124">
        <f t="shared" si="15"/>
        <v>287</v>
      </c>
    </row>
    <row r="125" spans="1:24" x14ac:dyDescent="0.55000000000000004">
      <c r="A125" s="2">
        <v>44711</v>
      </c>
      <c r="B125">
        <v>15</v>
      </c>
      <c r="C125">
        <v>1</v>
      </c>
      <c r="D125">
        <v>2</v>
      </c>
      <c r="E125">
        <v>0</v>
      </c>
      <c r="F125">
        <v>826605</v>
      </c>
      <c r="G125">
        <v>396437</v>
      </c>
      <c r="H125">
        <v>114595</v>
      </c>
      <c r="I125">
        <v>6</v>
      </c>
      <c r="K125" s="6">
        <f t="shared" si="9"/>
        <v>44711</v>
      </c>
      <c r="L125" s="4">
        <f t="shared" si="10"/>
        <v>94.361877801368252</v>
      </c>
      <c r="M125" s="4">
        <f t="shared" si="10"/>
        <v>13.116838236592447</v>
      </c>
      <c r="N125" s="4">
        <f t="shared" si="10"/>
        <v>90.754395916052175</v>
      </c>
      <c r="O125" s="4">
        <f t="shared" si="10"/>
        <v>0</v>
      </c>
      <c r="P125" s="4">
        <f t="shared" si="11"/>
        <v>15</v>
      </c>
      <c r="Q125" s="4">
        <f t="shared" si="11"/>
        <v>1</v>
      </c>
      <c r="R125" s="4">
        <f t="shared" si="11"/>
        <v>2</v>
      </c>
      <c r="S125" s="4">
        <f t="shared" si="11"/>
        <v>0</v>
      </c>
      <c r="T125" s="4">
        <f t="shared" si="12"/>
        <v>0.96176971072036288</v>
      </c>
      <c r="U125" s="4"/>
      <c r="V125" s="6">
        <f t="shared" si="13"/>
        <v>45180</v>
      </c>
      <c r="W125" s="4">
        <f t="shared" si="14"/>
        <v>2116</v>
      </c>
      <c r="X125">
        <f t="shared" si="15"/>
        <v>289</v>
      </c>
    </row>
    <row r="126" spans="1:24" x14ac:dyDescent="0.55000000000000004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26590</v>
      </c>
      <c r="G126">
        <v>396436</v>
      </c>
      <c r="H126">
        <v>114593</v>
      </c>
      <c r="I126">
        <v>6</v>
      </c>
      <c r="K126" s="6">
        <f t="shared" si="9"/>
        <v>44718</v>
      </c>
      <c r="L126" s="4">
        <f t="shared" si="10"/>
        <v>125.81812022889221</v>
      </c>
      <c r="M126" s="4">
        <f t="shared" si="10"/>
        <v>52.467485293969268</v>
      </c>
      <c r="N126" s="4">
        <f t="shared" si="10"/>
        <v>90.755979859153697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2132678261324856</v>
      </c>
      <c r="U126" s="4"/>
      <c r="V126" s="6">
        <f t="shared" si="13"/>
        <v>45187</v>
      </c>
      <c r="W126" s="4">
        <f t="shared" si="14"/>
        <v>2132</v>
      </c>
      <c r="X126">
        <f t="shared" si="15"/>
        <v>290</v>
      </c>
    </row>
    <row r="127" spans="1:24" x14ac:dyDescent="0.55000000000000004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26570</v>
      </c>
      <c r="G127">
        <v>396432</v>
      </c>
      <c r="H127">
        <v>114591</v>
      </c>
      <c r="I127">
        <v>6</v>
      </c>
      <c r="K127" s="6">
        <f t="shared" si="9"/>
        <v>44725</v>
      </c>
      <c r="L127" s="4">
        <f t="shared" si="10"/>
        <v>106.94798988591407</v>
      </c>
      <c r="M127" s="4">
        <f t="shared" si="10"/>
        <v>39.351011018283089</v>
      </c>
      <c r="N127" s="4">
        <f t="shared" si="10"/>
        <v>90.757563857545534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4861402214628301</v>
      </c>
      <c r="U127" s="4"/>
      <c r="V127" s="6">
        <f t="shared" si="13"/>
        <v>45194</v>
      </c>
      <c r="W127" s="4">
        <f t="shared" si="14"/>
        <v>2153</v>
      </c>
      <c r="X127">
        <f t="shared" si="15"/>
        <v>293</v>
      </c>
    </row>
    <row r="128" spans="1:24" x14ac:dyDescent="0.55000000000000004">
      <c r="A128" s="2">
        <v>44732</v>
      </c>
      <c r="B128">
        <v>18</v>
      </c>
      <c r="C128">
        <v>2</v>
      </c>
      <c r="D128">
        <v>3</v>
      </c>
      <c r="E128">
        <v>0</v>
      </c>
      <c r="F128">
        <v>826553</v>
      </c>
      <c r="G128">
        <v>396429</v>
      </c>
      <c r="H128">
        <v>114589</v>
      </c>
      <c r="I128">
        <v>6</v>
      </c>
      <c r="K128" s="6">
        <f t="shared" si="9"/>
        <v>44732</v>
      </c>
      <c r="L128" s="4">
        <f t="shared" si="10"/>
        <v>113.24137714096979</v>
      </c>
      <c r="M128" s="4">
        <f t="shared" si="10"/>
        <v>26.234205872930588</v>
      </c>
      <c r="N128" s="4">
        <f t="shared" si="10"/>
        <v>136.13872186684588</v>
      </c>
      <c r="O128" s="4">
        <f t="shared" si="10"/>
        <v>0</v>
      </c>
      <c r="P128" s="4">
        <f t="shared" si="11"/>
        <v>18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2021994548633232</v>
      </c>
      <c r="U128" s="4"/>
      <c r="V128" s="6">
        <f t="shared" si="13"/>
        <v>45201</v>
      </c>
      <c r="W128" s="4">
        <f t="shared" si="14"/>
        <v>2171</v>
      </c>
      <c r="X128">
        <f t="shared" si="15"/>
        <v>294</v>
      </c>
    </row>
    <row r="129" spans="1:24" x14ac:dyDescent="0.55000000000000004">
      <c r="A129" s="2">
        <v>44739</v>
      </c>
      <c r="B129">
        <v>16</v>
      </c>
      <c r="C129">
        <v>3</v>
      </c>
      <c r="D129">
        <v>2</v>
      </c>
      <c r="E129">
        <v>0</v>
      </c>
      <c r="F129">
        <v>826535</v>
      </c>
      <c r="G129">
        <v>396427</v>
      </c>
      <c r="H129">
        <v>114586</v>
      </c>
      <c r="I129">
        <v>6</v>
      </c>
      <c r="K129" s="6">
        <f t="shared" si="9"/>
        <v>44739</v>
      </c>
      <c r="L129" s="4">
        <f t="shared" si="10"/>
        <v>100.66119402082187</v>
      </c>
      <c r="M129" s="4">
        <f t="shared" si="10"/>
        <v>39.35150733930837</v>
      </c>
      <c r="N129" s="4">
        <f t="shared" si="10"/>
        <v>90.761524095439242</v>
      </c>
      <c r="O129" s="4">
        <f t="shared" si="10"/>
        <v>0</v>
      </c>
      <c r="P129" s="4">
        <f t="shared" si="11"/>
        <v>16</v>
      </c>
      <c r="Q129" s="4">
        <f t="shared" si="11"/>
        <v>3</v>
      </c>
      <c r="R129" s="4">
        <f t="shared" si="11"/>
        <v>2</v>
      </c>
      <c r="S129" s="4">
        <f t="shared" si="11"/>
        <v>0</v>
      </c>
      <c r="T129" s="4">
        <f t="shared" si="12"/>
        <v>0.90165356151711384</v>
      </c>
      <c r="U129" s="4"/>
      <c r="V129" s="6">
        <f t="shared" si="13"/>
        <v>45208</v>
      </c>
      <c r="W129" s="4">
        <f t="shared" si="14"/>
        <v>2190</v>
      </c>
      <c r="X129">
        <f t="shared" si="15"/>
        <v>294</v>
      </c>
    </row>
    <row r="130" spans="1:24" x14ac:dyDescent="0.55000000000000004">
      <c r="A130" s="2">
        <v>44746</v>
      </c>
      <c r="B130">
        <v>9</v>
      </c>
      <c r="C130">
        <v>3</v>
      </c>
      <c r="D130">
        <v>0</v>
      </c>
      <c r="E130">
        <v>0</v>
      </c>
      <c r="F130">
        <v>826519</v>
      </c>
      <c r="G130">
        <v>396424</v>
      </c>
      <c r="H130">
        <v>114584</v>
      </c>
      <c r="I130">
        <v>6</v>
      </c>
      <c r="K130" s="6">
        <f t="shared" si="9"/>
        <v>44746</v>
      </c>
      <c r="L130" s="4">
        <f t="shared" si="10"/>
        <v>56.623017740668999</v>
      </c>
      <c r="M130" s="4">
        <f t="shared" si="10"/>
        <v>39.35180513793312</v>
      </c>
      <c r="N130" s="4">
        <f t="shared" si="10"/>
        <v>0</v>
      </c>
      <c r="O130" s="4">
        <f t="shared" si="10"/>
        <v>0</v>
      </c>
      <c r="P130" s="4">
        <f t="shared" si="11"/>
        <v>9</v>
      </c>
      <c r="Q130" s="4">
        <f t="shared" si="11"/>
        <v>3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207</v>
      </c>
      <c r="X130">
        <f t="shared" si="15"/>
        <v>297</v>
      </c>
    </row>
    <row r="131" spans="1:24" x14ac:dyDescent="0.55000000000000004">
      <c r="A131" s="2">
        <v>44753</v>
      </c>
      <c r="B131">
        <v>21</v>
      </c>
      <c r="C131">
        <v>5</v>
      </c>
      <c r="D131">
        <v>6</v>
      </c>
      <c r="E131">
        <v>0</v>
      </c>
      <c r="F131">
        <v>826510</v>
      </c>
      <c r="G131">
        <v>396421</v>
      </c>
      <c r="H131">
        <v>114584</v>
      </c>
      <c r="I131">
        <v>6</v>
      </c>
      <c r="K131" s="6">
        <f t="shared" si="9"/>
        <v>44753</v>
      </c>
      <c r="L131" s="4">
        <f t="shared" si="10"/>
        <v>132.12181340818623</v>
      </c>
      <c r="M131" s="4">
        <f t="shared" si="10"/>
        <v>65.58683823510863</v>
      </c>
      <c r="N131" s="4">
        <f t="shared" si="10"/>
        <v>272.28932486210988</v>
      </c>
      <c r="O131" s="4">
        <f t="shared" si="10"/>
        <v>0</v>
      </c>
      <c r="P131" s="4">
        <f t="shared" si="11"/>
        <v>21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2.0608960612800589</v>
      </c>
      <c r="U131" s="4"/>
      <c r="V131" s="6">
        <f t="shared" si="13"/>
        <v>45222</v>
      </c>
      <c r="W131" s="4">
        <f t="shared" si="14"/>
        <v>2219</v>
      </c>
      <c r="X131">
        <f t="shared" si="15"/>
        <v>301</v>
      </c>
    </row>
    <row r="132" spans="1:24" x14ac:dyDescent="0.55000000000000004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26489</v>
      </c>
      <c r="G132">
        <v>396416</v>
      </c>
      <c r="H132">
        <v>114578</v>
      </c>
      <c r="I132">
        <v>6</v>
      </c>
      <c r="K132" s="6">
        <f t="shared" si="9"/>
        <v>44760</v>
      </c>
      <c r="L132" s="4">
        <f t="shared" si="10"/>
        <v>88.083446966626298</v>
      </c>
      <c r="M132" s="4">
        <f t="shared" si="10"/>
        <v>26.235066193090088</v>
      </c>
      <c r="N132" s="4">
        <f t="shared" si="10"/>
        <v>45.38393059749690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1523790406036563</v>
      </c>
      <c r="U132" s="4"/>
      <c r="V132" s="6">
        <f t="shared" si="13"/>
        <v>45229</v>
      </c>
      <c r="W132" s="4">
        <f t="shared" si="14"/>
        <v>2232</v>
      </c>
      <c r="X132">
        <f t="shared" si="15"/>
        <v>304</v>
      </c>
    </row>
    <row r="133" spans="1:24" x14ac:dyDescent="0.55000000000000004">
      <c r="A133" s="2">
        <v>44767</v>
      </c>
      <c r="B133">
        <v>24</v>
      </c>
      <c r="C133">
        <v>2</v>
      </c>
      <c r="D133">
        <v>2</v>
      </c>
      <c r="E133">
        <v>0</v>
      </c>
      <c r="F133">
        <v>826475</v>
      </c>
      <c r="G133">
        <v>396414</v>
      </c>
      <c r="H133">
        <v>114577</v>
      </c>
      <c r="I133">
        <v>6</v>
      </c>
      <c r="K133" s="6">
        <f t="shared" si="9"/>
        <v>44767</v>
      </c>
      <c r="L133" s="4">
        <f t="shared" si="10"/>
        <v>151.00275265434527</v>
      </c>
      <c r="M133" s="4">
        <f t="shared" si="10"/>
        <v>26.23519855504599</v>
      </c>
      <c r="N133" s="4">
        <f t="shared" si="10"/>
        <v>90.768653394660362</v>
      </c>
      <c r="O133" s="4">
        <f t="shared" si="10"/>
        <v>0</v>
      </c>
      <c r="P133" s="4">
        <f t="shared" si="11"/>
        <v>24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60110595203807626</v>
      </c>
      <c r="U133" s="4"/>
      <c r="V133" s="6">
        <f t="shared" si="13"/>
        <v>45236</v>
      </c>
      <c r="W133" s="4">
        <f t="shared" si="14"/>
        <v>2255</v>
      </c>
      <c r="X133">
        <f t="shared" si="15"/>
        <v>305</v>
      </c>
    </row>
    <row r="134" spans="1:24" x14ac:dyDescent="0.55000000000000004">
      <c r="A134" s="2">
        <v>44774</v>
      </c>
      <c r="B134">
        <v>18</v>
      </c>
      <c r="C134">
        <v>7</v>
      </c>
      <c r="D134">
        <v>4</v>
      </c>
      <c r="E134">
        <v>0</v>
      </c>
      <c r="F134">
        <v>826451</v>
      </c>
      <c r="G134">
        <v>396412</v>
      </c>
      <c r="H134">
        <v>114575</v>
      </c>
      <c r="I134">
        <v>6</v>
      </c>
      <c r="K134" s="6">
        <f t="shared" si="9"/>
        <v>44774</v>
      </c>
      <c r="L134" s="4">
        <f t="shared" si="10"/>
        <v>113.25535331193259</v>
      </c>
      <c r="M134" s="4">
        <f t="shared" si="10"/>
        <v>91.823658214181208</v>
      </c>
      <c r="N134" s="4">
        <f t="shared" si="10"/>
        <v>181.54047567095787</v>
      </c>
      <c r="O134" s="4">
        <f t="shared" si="10"/>
        <v>0</v>
      </c>
      <c r="P134" s="4">
        <f t="shared" si="11"/>
        <v>18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6029306373796881</v>
      </c>
      <c r="U134" s="4"/>
      <c r="V134" s="6">
        <f t="shared" si="13"/>
        <v>45243</v>
      </c>
      <c r="W134" s="4">
        <f t="shared" si="14"/>
        <v>2275</v>
      </c>
      <c r="X134">
        <f t="shared" si="15"/>
        <v>308</v>
      </c>
    </row>
    <row r="135" spans="1:24" x14ac:dyDescent="0.55000000000000004">
      <c r="A135" s="2">
        <v>44781</v>
      </c>
      <c r="B135">
        <v>19</v>
      </c>
      <c r="C135">
        <v>3</v>
      </c>
      <c r="D135">
        <v>8</v>
      </c>
      <c r="E135">
        <v>0</v>
      </c>
      <c r="F135">
        <v>826433</v>
      </c>
      <c r="G135">
        <v>396405</v>
      </c>
      <c r="H135">
        <v>114571</v>
      </c>
      <c r="I135">
        <v>6</v>
      </c>
      <c r="K135" s="6">
        <f t="shared" si="9"/>
        <v>44781</v>
      </c>
      <c r="L135" s="4">
        <f t="shared" si="10"/>
        <v>119.54992116723317</v>
      </c>
      <c r="M135" s="4">
        <f t="shared" si="10"/>
        <v>39.353691300563824</v>
      </c>
      <c r="N135" s="4">
        <f t="shared" si="10"/>
        <v>363.09362753227254</v>
      </c>
      <c r="O135" s="4">
        <f t="shared" si="10"/>
        <v>0</v>
      </c>
      <c r="P135" s="4">
        <f t="shared" si="11"/>
        <v>19</v>
      </c>
      <c r="Q135" s="4">
        <f t="shared" si="11"/>
        <v>3</v>
      </c>
      <c r="R135" s="4">
        <f t="shared" si="11"/>
        <v>8</v>
      </c>
      <c r="S135" s="4">
        <f t="shared" si="11"/>
        <v>0</v>
      </c>
      <c r="T135" s="4">
        <f t="shared" si="12"/>
        <v>3.0371716182426982</v>
      </c>
      <c r="U135" s="4"/>
      <c r="V135" s="6">
        <f t="shared" si="13"/>
        <v>45250</v>
      </c>
      <c r="W135" s="4">
        <f t="shared" si="14"/>
        <v>2295</v>
      </c>
      <c r="X135">
        <f t="shared" si="15"/>
        <v>313</v>
      </c>
    </row>
    <row r="136" spans="1:24" x14ac:dyDescent="0.55000000000000004">
      <c r="A136" s="2">
        <v>44788</v>
      </c>
      <c r="B136">
        <v>18</v>
      </c>
      <c r="C136">
        <v>5</v>
      </c>
      <c r="D136">
        <v>1</v>
      </c>
      <c r="E136">
        <v>0</v>
      </c>
      <c r="F136">
        <v>826414</v>
      </c>
      <c r="G136">
        <v>396402</v>
      </c>
      <c r="H136">
        <v>114563</v>
      </c>
      <c r="I136">
        <v>6</v>
      </c>
      <c r="K136" s="6">
        <f t="shared" si="9"/>
        <v>44788</v>
      </c>
      <c r="L136" s="4">
        <f t="shared" si="10"/>
        <v>113.26042395215957</v>
      </c>
      <c r="M136" s="4">
        <f t="shared" si="10"/>
        <v>65.589981887074231</v>
      </c>
      <c r="N136" s="4">
        <f t="shared" si="10"/>
        <v>45.38987282106789</v>
      </c>
      <c r="O136" s="4">
        <f t="shared" ref="O136:O199" si="16">E136/I136*52*100000</f>
        <v>0</v>
      </c>
      <c r="P136" s="4">
        <f t="shared" si="11"/>
        <v>18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40075669185416668</v>
      </c>
      <c r="U136" s="4"/>
      <c r="V136" s="6">
        <f t="shared" si="13"/>
        <v>45257</v>
      </c>
      <c r="W136" s="4">
        <f t="shared" si="14"/>
        <v>2315</v>
      </c>
      <c r="X136">
        <f t="shared" si="15"/>
        <v>314</v>
      </c>
    </row>
    <row r="137" spans="1:24" x14ac:dyDescent="0.55000000000000004">
      <c r="A137" s="2">
        <v>44795</v>
      </c>
      <c r="B137">
        <v>16</v>
      </c>
      <c r="C137">
        <v>3</v>
      </c>
      <c r="D137">
        <v>3</v>
      </c>
      <c r="E137">
        <v>0</v>
      </c>
      <c r="F137">
        <v>826396</v>
      </c>
      <c r="G137">
        <v>396397</v>
      </c>
      <c r="H137">
        <v>114562</v>
      </c>
      <c r="I137">
        <v>6</v>
      </c>
      <c r="K137" s="6">
        <f t="shared" ref="K137:K200" si="18">A137</f>
        <v>44795</v>
      </c>
      <c r="L137" s="4">
        <f t="shared" ref="L137:O200" si="19">B137/F137*52*100000</f>
        <v>100.67812525714065</v>
      </c>
      <c r="M137" s="4">
        <f t="shared" si="19"/>
        <v>39.354485528397042</v>
      </c>
      <c r="N137" s="4">
        <f t="shared" si="19"/>
        <v>136.17080707389886</v>
      </c>
      <c r="O137" s="4">
        <f t="shared" si="16"/>
        <v>0</v>
      </c>
      <c r="P137" s="4">
        <f t="shared" ref="P137:S200" si="20">B137</f>
        <v>16</v>
      </c>
      <c r="Q137" s="4">
        <f t="shared" si="20"/>
        <v>3</v>
      </c>
      <c r="R137" s="4">
        <f t="shared" si="20"/>
        <v>3</v>
      </c>
      <c r="S137" s="4">
        <f t="shared" si="17"/>
        <v>0</v>
      </c>
      <c r="T137" s="4">
        <f t="shared" ref="T137:T200" si="21">N137/L137</f>
        <v>1.3525361812817513</v>
      </c>
      <c r="U137" s="4"/>
      <c r="V137" s="6">
        <f t="shared" si="13"/>
        <v>45264</v>
      </c>
      <c r="W137" s="4">
        <f t="shared" si="14"/>
        <v>2341</v>
      </c>
      <c r="X137">
        <f t="shared" si="15"/>
        <v>318</v>
      </c>
    </row>
    <row r="138" spans="1:24" x14ac:dyDescent="0.55000000000000004">
      <c r="A138" s="2">
        <v>44802</v>
      </c>
      <c r="B138">
        <v>15</v>
      </c>
      <c r="C138">
        <v>1</v>
      </c>
      <c r="D138">
        <v>2</v>
      </c>
      <c r="E138">
        <v>0</v>
      </c>
      <c r="F138">
        <v>826380</v>
      </c>
      <c r="G138">
        <v>396394</v>
      </c>
      <c r="H138">
        <v>114559</v>
      </c>
      <c r="I138">
        <v>6</v>
      </c>
      <c r="K138" s="6">
        <f t="shared" si="18"/>
        <v>44802</v>
      </c>
      <c r="L138" s="4">
        <f t="shared" si="19"/>
        <v>94.387569883104618</v>
      </c>
      <c r="M138" s="4">
        <f t="shared" si="19"/>
        <v>13.118261124033157</v>
      </c>
      <c r="N138" s="4">
        <f t="shared" si="19"/>
        <v>90.782915353660556</v>
      </c>
      <c r="O138" s="4">
        <f t="shared" si="16"/>
        <v>0</v>
      </c>
      <c r="P138" s="4">
        <f t="shared" si="20"/>
        <v>15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96181007166612842</v>
      </c>
      <c r="U138" s="4"/>
      <c r="V138" s="6">
        <f t="shared" ref="V138:V158" si="22">A205</f>
        <v>45271</v>
      </c>
      <c r="W138" s="4">
        <f t="shared" ref="W138:W158" si="23">B205+W137</f>
        <v>2353</v>
      </c>
      <c r="X138">
        <f t="shared" ref="X138:X158" si="24">D205+X137</f>
        <v>320</v>
      </c>
    </row>
    <row r="139" spans="1:24" x14ac:dyDescent="0.55000000000000004">
      <c r="A139" s="2">
        <v>44809</v>
      </c>
      <c r="B139">
        <v>21</v>
      </c>
      <c r="C139">
        <v>2</v>
      </c>
      <c r="D139">
        <v>2</v>
      </c>
      <c r="E139">
        <v>0</v>
      </c>
      <c r="F139">
        <v>826365</v>
      </c>
      <c r="G139">
        <v>396393</v>
      </c>
      <c r="H139">
        <v>114557</v>
      </c>
      <c r="I139">
        <v>6</v>
      </c>
      <c r="K139" s="6">
        <f t="shared" si="18"/>
        <v>44809</v>
      </c>
      <c r="L139" s="4">
        <f t="shared" si="19"/>
        <v>132.14499646040187</v>
      </c>
      <c r="M139" s="4">
        <f t="shared" si="19"/>
        <v>26.236588436223645</v>
      </c>
      <c r="N139" s="4">
        <f t="shared" si="19"/>
        <v>90.784500292430835</v>
      </c>
      <c r="O139" s="4">
        <f t="shared" si="16"/>
        <v>0</v>
      </c>
      <c r="P139" s="4">
        <f t="shared" si="20"/>
        <v>21</v>
      </c>
      <c r="Q139" s="4">
        <f t="shared" si="20"/>
        <v>2</v>
      </c>
      <c r="R139" s="4">
        <f t="shared" si="20"/>
        <v>2</v>
      </c>
      <c r="S139" s="4">
        <f t="shared" si="17"/>
        <v>0</v>
      </c>
      <c r="T139" s="4">
        <f t="shared" si="21"/>
        <v>0.68700671780361366</v>
      </c>
      <c r="U139" s="4"/>
      <c r="V139" s="6">
        <f t="shared" si="22"/>
        <v>45278</v>
      </c>
      <c r="W139" s="4">
        <f t="shared" si="23"/>
        <v>2375</v>
      </c>
      <c r="X139">
        <f t="shared" si="24"/>
        <v>321</v>
      </c>
    </row>
    <row r="140" spans="1:24" x14ac:dyDescent="0.55000000000000004">
      <c r="A140" s="2">
        <v>44816</v>
      </c>
      <c r="B140">
        <v>19</v>
      </c>
      <c r="C140">
        <v>11</v>
      </c>
      <c r="D140">
        <v>5</v>
      </c>
      <c r="E140">
        <v>0</v>
      </c>
      <c r="F140">
        <v>826344</v>
      </c>
      <c r="G140">
        <v>396391</v>
      </c>
      <c r="H140">
        <v>114555</v>
      </c>
      <c r="I140">
        <v>6</v>
      </c>
      <c r="K140" s="6">
        <f t="shared" si="18"/>
        <v>44816</v>
      </c>
      <c r="L140" s="4">
        <f t="shared" si="19"/>
        <v>119.56279709176808</v>
      </c>
      <c r="M140" s="4">
        <f t="shared" si="19"/>
        <v>144.30196447447091</v>
      </c>
      <c r="N140" s="4">
        <f t="shared" si="19"/>
        <v>226.96521321635896</v>
      </c>
      <c r="O140" s="4">
        <f t="shared" si="16"/>
        <v>0</v>
      </c>
      <c r="P140" s="4">
        <f t="shared" si="20"/>
        <v>19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8982929367414871</v>
      </c>
      <c r="U140" s="4"/>
      <c r="V140" s="6">
        <f t="shared" si="22"/>
        <v>45285</v>
      </c>
      <c r="W140" s="4">
        <f t="shared" si="23"/>
        <v>2391</v>
      </c>
      <c r="X140">
        <f t="shared" si="24"/>
        <v>325</v>
      </c>
    </row>
    <row r="141" spans="1:24" x14ac:dyDescent="0.55000000000000004">
      <c r="A141" s="2">
        <v>44823</v>
      </c>
      <c r="B141">
        <v>17</v>
      </c>
      <c r="C141">
        <v>4</v>
      </c>
      <c r="D141">
        <v>1</v>
      </c>
      <c r="E141">
        <v>0</v>
      </c>
      <c r="F141">
        <v>826325</v>
      </c>
      <c r="G141">
        <v>396380</v>
      </c>
      <c r="H141">
        <v>114550</v>
      </c>
      <c r="I141">
        <v>6</v>
      </c>
      <c r="K141" s="6">
        <f t="shared" si="18"/>
        <v>44823</v>
      </c>
      <c r="L141" s="4">
        <f t="shared" si="19"/>
        <v>106.97969927086801</v>
      </c>
      <c r="M141" s="4">
        <f t="shared" si="19"/>
        <v>52.474897825319147</v>
      </c>
      <c r="N141" s="4">
        <f t="shared" si="19"/>
        <v>45.395024006983853</v>
      </c>
      <c r="O141" s="4">
        <f t="shared" si="16"/>
        <v>0</v>
      </c>
      <c r="P141" s="4">
        <f t="shared" si="20"/>
        <v>17</v>
      </c>
      <c r="Q141" s="4">
        <f t="shared" si="20"/>
        <v>4</v>
      </c>
      <c r="R141" s="4">
        <f t="shared" si="20"/>
        <v>1</v>
      </c>
      <c r="S141" s="4">
        <f t="shared" si="17"/>
        <v>0</v>
      </c>
      <c r="T141" s="4">
        <f t="shared" si="21"/>
        <v>0.42433306801550824</v>
      </c>
      <c r="U141" s="4"/>
      <c r="V141" s="6">
        <f t="shared" si="22"/>
        <v>45292</v>
      </c>
      <c r="W141" s="4">
        <f t="shared" si="23"/>
        <v>2409</v>
      </c>
      <c r="X141">
        <f t="shared" si="24"/>
        <v>332</v>
      </c>
    </row>
    <row r="142" spans="1:24" x14ac:dyDescent="0.55000000000000004">
      <c r="A142" s="2">
        <v>44830</v>
      </c>
      <c r="B142">
        <v>19</v>
      </c>
      <c r="C142">
        <v>4</v>
      </c>
      <c r="D142">
        <v>3</v>
      </c>
      <c r="E142">
        <v>0</v>
      </c>
      <c r="F142">
        <v>826308</v>
      </c>
      <c r="G142">
        <v>396376</v>
      </c>
      <c r="H142">
        <v>114549</v>
      </c>
      <c r="I142">
        <v>6</v>
      </c>
      <c r="K142" s="6">
        <f t="shared" si="18"/>
        <v>44830</v>
      </c>
      <c r="L142" s="4">
        <f t="shared" si="19"/>
        <v>119.5680061187838</v>
      </c>
      <c r="M142" s="4">
        <f t="shared" si="19"/>
        <v>52.475427371990229</v>
      </c>
      <c r="N142" s="4">
        <f t="shared" si="19"/>
        <v>136.18626090144829</v>
      </c>
      <c r="O142" s="4">
        <f t="shared" si="16"/>
        <v>0</v>
      </c>
      <c r="P142" s="4">
        <f t="shared" si="20"/>
        <v>19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1.1389857983092504</v>
      </c>
      <c r="U142" s="4"/>
      <c r="V142" s="6">
        <f t="shared" si="22"/>
        <v>45299</v>
      </c>
      <c r="W142" s="4">
        <f t="shared" si="23"/>
        <v>2429</v>
      </c>
      <c r="X142">
        <f t="shared" si="24"/>
        <v>335</v>
      </c>
    </row>
    <row r="143" spans="1:24" x14ac:dyDescent="0.55000000000000004">
      <c r="A143" s="2">
        <v>44837</v>
      </c>
      <c r="B143">
        <v>19</v>
      </c>
      <c r="C143">
        <v>1</v>
      </c>
      <c r="D143">
        <v>2</v>
      </c>
      <c r="E143">
        <v>0</v>
      </c>
      <c r="F143">
        <v>826289</v>
      </c>
      <c r="G143">
        <v>396372</v>
      </c>
      <c r="H143">
        <v>114546</v>
      </c>
      <c r="I143">
        <v>6</v>
      </c>
      <c r="K143" s="6">
        <f t="shared" si="18"/>
        <v>44837</v>
      </c>
      <c r="L143" s="4">
        <f t="shared" si="19"/>
        <v>119.57075551048121</v>
      </c>
      <c r="M143" s="4">
        <f t="shared" si="19"/>
        <v>13.118989232337299</v>
      </c>
      <c r="N143" s="4">
        <f t="shared" si="19"/>
        <v>90.793218444991524</v>
      </c>
      <c r="O143" s="4">
        <f t="shared" si="16"/>
        <v>0</v>
      </c>
      <c r="P143" s="4">
        <f t="shared" si="20"/>
        <v>19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593262922641052</v>
      </c>
      <c r="U143" s="4"/>
      <c r="V143" s="6">
        <f t="shared" si="22"/>
        <v>45306</v>
      </c>
      <c r="W143" s="4">
        <f t="shared" si="23"/>
        <v>2446</v>
      </c>
      <c r="X143">
        <f t="shared" si="24"/>
        <v>336</v>
      </c>
    </row>
    <row r="144" spans="1:24" x14ac:dyDescent="0.55000000000000004">
      <c r="A144" s="2">
        <v>44844</v>
      </c>
      <c r="B144">
        <v>20</v>
      </c>
      <c r="C144">
        <v>1</v>
      </c>
      <c r="D144">
        <v>0</v>
      </c>
      <c r="E144">
        <v>0</v>
      </c>
      <c r="F144">
        <v>826270</v>
      </c>
      <c r="G144">
        <v>396371</v>
      </c>
      <c r="H144">
        <v>114544</v>
      </c>
      <c r="I144">
        <v>6</v>
      </c>
      <c r="K144" s="6">
        <f t="shared" si="18"/>
        <v>44844</v>
      </c>
      <c r="L144" s="4">
        <f t="shared" si="19"/>
        <v>125.86684739855011</v>
      </c>
      <c r="M144" s="4">
        <f t="shared" si="19"/>
        <v>13.119022330089738</v>
      </c>
      <c r="N144" s="4">
        <f t="shared" si="19"/>
        <v>0</v>
      </c>
      <c r="O144" s="4">
        <f t="shared" si="16"/>
        <v>0</v>
      </c>
      <c r="P144" s="4">
        <f t="shared" si="20"/>
        <v>20</v>
      </c>
      <c r="Q144" s="4">
        <f t="shared" si="20"/>
        <v>1</v>
      </c>
      <c r="R144" s="4">
        <f t="shared" si="20"/>
        <v>0</v>
      </c>
      <c r="S144" s="4">
        <f t="shared" si="17"/>
        <v>0</v>
      </c>
      <c r="T144" s="4">
        <f t="shared" si="21"/>
        <v>0</v>
      </c>
      <c r="U144" s="4"/>
      <c r="V144" s="6">
        <f t="shared" si="22"/>
        <v>45313</v>
      </c>
      <c r="W144" s="4">
        <f t="shared" si="23"/>
        <v>2464</v>
      </c>
      <c r="X144">
        <f t="shared" si="24"/>
        <v>337</v>
      </c>
    </row>
    <row r="145" spans="1:24" x14ac:dyDescent="0.55000000000000004">
      <c r="A145" s="2">
        <v>44851</v>
      </c>
      <c r="B145">
        <v>17</v>
      </c>
      <c r="C145">
        <v>3</v>
      </c>
      <c r="D145">
        <v>2</v>
      </c>
      <c r="E145">
        <v>0</v>
      </c>
      <c r="F145">
        <v>826250</v>
      </c>
      <c r="G145">
        <v>396370</v>
      </c>
      <c r="H145">
        <v>114544</v>
      </c>
      <c r="I145">
        <v>6</v>
      </c>
      <c r="K145" s="6">
        <f t="shared" si="18"/>
        <v>44851</v>
      </c>
      <c r="L145" s="4">
        <f t="shared" si="19"/>
        <v>106.9894099848714</v>
      </c>
      <c r="M145" s="4">
        <f t="shared" si="19"/>
        <v>39.357166284027549</v>
      </c>
      <c r="N145" s="4">
        <f t="shared" si="19"/>
        <v>90.794803743539603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2</v>
      </c>
      <c r="S145" s="4">
        <f t="shared" si="17"/>
        <v>0</v>
      </c>
      <c r="T145" s="4">
        <f t="shared" si="21"/>
        <v>0.84863355874547064</v>
      </c>
      <c r="U145" s="4"/>
      <c r="V145" s="6">
        <f t="shared" si="22"/>
        <v>45320</v>
      </c>
      <c r="W145" s="4">
        <f t="shared" si="23"/>
        <v>2479</v>
      </c>
      <c r="X145">
        <f t="shared" si="24"/>
        <v>340</v>
      </c>
    </row>
    <row r="146" spans="1:24" x14ac:dyDescent="0.55000000000000004">
      <c r="A146" s="2">
        <v>44858</v>
      </c>
      <c r="B146">
        <v>10</v>
      </c>
      <c r="C146">
        <v>5</v>
      </c>
      <c r="D146">
        <v>2</v>
      </c>
      <c r="E146">
        <v>0</v>
      </c>
      <c r="F146">
        <v>826233</v>
      </c>
      <c r="G146">
        <v>396367</v>
      </c>
      <c r="H146">
        <v>114542</v>
      </c>
      <c r="I146">
        <v>6</v>
      </c>
      <c r="K146" s="6">
        <f t="shared" si="18"/>
        <v>44858</v>
      </c>
      <c r="L146" s="4">
        <f t="shared" si="19"/>
        <v>62.93624195596157</v>
      </c>
      <c r="M146" s="4">
        <f t="shared" si="19"/>
        <v>65.595773613847769</v>
      </c>
      <c r="N146" s="4">
        <f t="shared" si="19"/>
        <v>90.79638909744898</v>
      </c>
      <c r="O146" s="4">
        <f t="shared" si="16"/>
        <v>0</v>
      </c>
      <c r="P146" s="4">
        <f t="shared" si="20"/>
        <v>10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4426725567913956</v>
      </c>
      <c r="U146" s="4"/>
      <c r="V146" s="6">
        <f t="shared" si="22"/>
        <v>45327</v>
      </c>
      <c r="W146" s="4">
        <f t="shared" si="23"/>
        <v>2498</v>
      </c>
      <c r="X146">
        <f t="shared" si="24"/>
        <v>342</v>
      </c>
    </row>
    <row r="147" spans="1:24" x14ac:dyDescent="0.55000000000000004">
      <c r="A147" s="2">
        <v>44865</v>
      </c>
      <c r="B147">
        <v>16</v>
      </c>
      <c r="C147">
        <v>5</v>
      </c>
      <c r="D147">
        <v>4</v>
      </c>
      <c r="E147">
        <v>0</v>
      </c>
      <c r="F147">
        <v>826223</v>
      </c>
      <c r="G147">
        <v>396362</v>
      </c>
      <c r="H147">
        <v>114540</v>
      </c>
      <c r="I147">
        <v>6</v>
      </c>
      <c r="K147" s="6">
        <f t="shared" si="18"/>
        <v>44865</v>
      </c>
      <c r="L147" s="4">
        <f t="shared" si="19"/>
        <v>100.69920590445921</v>
      </c>
      <c r="M147" s="4">
        <f t="shared" si="19"/>
        <v>65.596601086885229</v>
      </c>
      <c r="N147" s="4">
        <f t="shared" si="19"/>
        <v>181.59594901344508</v>
      </c>
      <c r="O147" s="4">
        <f t="shared" si="16"/>
        <v>0</v>
      </c>
      <c r="P147" s="4">
        <f t="shared" si="20"/>
        <v>16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8033503579535533</v>
      </c>
      <c r="U147" s="4"/>
      <c r="V147" s="6">
        <f t="shared" si="22"/>
        <v>45334</v>
      </c>
      <c r="W147" s="4">
        <f t="shared" si="23"/>
        <v>2510</v>
      </c>
      <c r="X147">
        <f t="shared" si="24"/>
        <v>343</v>
      </c>
    </row>
    <row r="148" spans="1:24" x14ac:dyDescent="0.55000000000000004">
      <c r="A148" s="2">
        <v>44872</v>
      </c>
      <c r="B148">
        <v>13</v>
      </c>
      <c r="C148">
        <v>3</v>
      </c>
      <c r="D148">
        <v>4</v>
      </c>
      <c r="E148">
        <v>0</v>
      </c>
      <c r="F148">
        <v>826207</v>
      </c>
      <c r="G148">
        <v>396357</v>
      </c>
      <c r="H148">
        <v>114536</v>
      </c>
      <c r="I148">
        <v>6</v>
      </c>
      <c r="K148" s="6">
        <f t="shared" si="18"/>
        <v>44872</v>
      </c>
      <c r="L148" s="4">
        <f t="shared" si="19"/>
        <v>81.819689254629907</v>
      </c>
      <c r="M148" s="4">
        <f t="shared" si="19"/>
        <v>39.358457148479779</v>
      </c>
      <c r="N148" s="4">
        <f t="shared" si="19"/>
        <v>181.60229098274777</v>
      </c>
      <c r="O148" s="4">
        <f t="shared" si="16"/>
        <v>0</v>
      </c>
      <c r="P148" s="4">
        <f t="shared" si="20"/>
        <v>13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2.2195426631062585</v>
      </c>
      <c r="U148" s="4"/>
      <c r="V148" s="6">
        <f t="shared" si="22"/>
        <v>45341</v>
      </c>
      <c r="W148" s="4">
        <f t="shared" si="23"/>
        <v>2522</v>
      </c>
      <c r="X148">
        <f t="shared" si="24"/>
        <v>346</v>
      </c>
    </row>
    <row r="149" spans="1:24" x14ac:dyDescent="0.55000000000000004">
      <c r="A149" s="2">
        <v>44879</v>
      </c>
      <c r="B149">
        <v>28</v>
      </c>
      <c r="C149">
        <v>5</v>
      </c>
      <c r="D149">
        <v>3</v>
      </c>
      <c r="E149">
        <v>0</v>
      </c>
      <c r="F149">
        <v>826194</v>
      </c>
      <c r="G149">
        <v>396354</v>
      </c>
      <c r="H149">
        <v>114532</v>
      </c>
      <c r="I149">
        <v>6</v>
      </c>
      <c r="K149" s="6">
        <f t="shared" si="18"/>
        <v>44879</v>
      </c>
      <c r="L149" s="4">
        <f t="shared" si="19"/>
        <v>176.22979590749873</v>
      </c>
      <c r="M149" s="4">
        <f t="shared" si="19"/>
        <v>65.597925087169543</v>
      </c>
      <c r="N149" s="4">
        <f t="shared" si="19"/>
        <v>136.20647504627527</v>
      </c>
      <c r="O149" s="4">
        <f t="shared" si="16"/>
        <v>0</v>
      </c>
      <c r="P149" s="4">
        <f t="shared" si="20"/>
        <v>28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7289129426086778</v>
      </c>
      <c r="U149" s="4"/>
      <c r="V149" s="6">
        <f t="shared" si="22"/>
        <v>45348</v>
      </c>
      <c r="W149" s="4">
        <f t="shared" si="23"/>
        <v>2542</v>
      </c>
      <c r="X149">
        <f t="shared" si="24"/>
        <v>349</v>
      </c>
    </row>
    <row r="150" spans="1:24" x14ac:dyDescent="0.55000000000000004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26166</v>
      </c>
      <c r="G150">
        <v>396349</v>
      </c>
      <c r="H150">
        <v>114529</v>
      </c>
      <c r="I150">
        <v>6</v>
      </c>
      <c r="K150" s="6">
        <f t="shared" si="18"/>
        <v>44886</v>
      </c>
      <c r="L150" s="4">
        <f t="shared" si="19"/>
        <v>75.529615113669649</v>
      </c>
      <c r="M150" s="4">
        <f t="shared" si="19"/>
        <v>78.718503137386492</v>
      </c>
      <c r="N150" s="4">
        <f t="shared" si="19"/>
        <v>45.40334762374594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113304636089249</v>
      </c>
      <c r="U150" s="4"/>
      <c r="V150" s="6">
        <f t="shared" si="22"/>
        <v>45355</v>
      </c>
      <c r="W150" s="4">
        <f t="shared" si="23"/>
        <v>2551</v>
      </c>
      <c r="X150">
        <f t="shared" si="24"/>
        <v>350</v>
      </c>
    </row>
    <row r="151" spans="1:24" x14ac:dyDescent="0.55000000000000004">
      <c r="A151" s="2">
        <v>44893</v>
      </c>
      <c r="B151">
        <v>19</v>
      </c>
      <c r="C151">
        <v>5</v>
      </c>
      <c r="D151">
        <v>0</v>
      </c>
      <c r="E151">
        <v>0</v>
      </c>
      <c r="F151">
        <v>826154</v>
      </c>
      <c r="G151">
        <v>396343</v>
      </c>
      <c r="H151">
        <v>114528</v>
      </c>
      <c r="I151">
        <v>6</v>
      </c>
      <c r="K151" s="6">
        <f t="shared" si="18"/>
        <v>44893</v>
      </c>
      <c r="L151" s="4">
        <f t="shared" si="19"/>
        <v>119.59029430348336</v>
      </c>
      <c r="M151" s="4">
        <f t="shared" si="19"/>
        <v>65.59974567483215</v>
      </c>
      <c r="N151" s="4">
        <f t="shared" si="19"/>
        <v>0</v>
      </c>
      <c r="O151" s="4">
        <f t="shared" si="16"/>
        <v>0</v>
      </c>
      <c r="P151" s="4">
        <f t="shared" si="20"/>
        <v>19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565</v>
      </c>
      <c r="X151">
        <f t="shared" si="24"/>
        <v>353</v>
      </c>
    </row>
    <row r="152" spans="1:24" x14ac:dyDescent="0.55000000000000004">
      <c r="A152" s="2">
        <v>44900</v>
      </c>
      <c r="B152">
        <v>17</v>
      </c>
      <c r="C152">
        <v>6</v>
      </c>
      <c r="D152">
        <v>5</v>
      </c>
      <c r="E152">
        <v>0</v>
      </c>
      <c r="F152">
        <v>826135</v>
      </c>
      <c r="G152">
        <v>396338</v>
      </c>
      <c r="H152">
        <v>114528</v>
      </c>
      <c r="I152">
        <v>6</v>
      </c>
      <c r="K152" s="6">
        <f t="shared" si="18"/>
        <v>44900</v>
      </c>
      <c r="L152" s="4">
        <f t="shared" si="19"/>
        <v>107.00430317078927</v>
      </c>
      <c r="M152" s="4">
        <f t="shared" si="19"/>
        <v>78.720687897703471</v>
      </c>
      <c r="N152" s="4">
        <f t="shared" si="19"/>
        <v>227.01872031293658</v>
      </c>
      <c r="O152" s="4">
        <f t="shared" si="16"/>
        <v>0</v>
      </c>
      <c r="P152" s="4">
        <f t="shared" si="20"/>
        <v>17</v>
      </c>
      <c r="Q152" s="4">
        <f t="shared" si="20"/>
        <v>6</v>
      </c>
      <c r="R152" s="4">
        <f t="shared" si="20"/>
        <v>5</v>
      </c>
      <c r="S152" s="4">
        <f t="shared" si="17"/>
        <v>0</v>
      </c>
      <c r="T152" s="4">
        <f t="shared" si="21"/>
        <v>2.1215849604720347</v>
      </c>
      <c r="U152" s="4"/>
      <c r="V152" s="6">
        <f t="shared" si="22"/>
        <v>45369</v>
      </c>
      <c r="W152" s="4">
        <f t="shared" si="23"/>
        <v>2581</v>
      </c>
      <c r="X152">
        <f t="shared" si="24"/>
        <v>354</v>
      </c>
    </row>
    <row r="153" spans="1:24" x14ac:dyDescent="0.55000000000000004">
      <c r="A153" s="2">
        <v>44907</v>
      </c>
      <c r="B153">
        <v>23</v>
      </c>
      <c r="C153">
        <v>5</v>
      </c>
      <c r="D153">
        <v>5</v>
      </c>
      <c r="E153">
        <v>0</v>
      </c>
      <c r="F153">
        <v>826118</v>
      </c>
      <c r="G153">
        <v>396332</v>
      </c>
      <c r="H153">
        <v>114523</v>
      </c>
      <c r="I153">
        <v>6</v>
      </c>
      <c r="K153" s="6">
        <f t="shared" si="18"/>
        <v>44907</v>
      </c>
      <c r="L153" s="4">
        <f t="shared" si="19"/>
        <v>144.77350693242369</v>
      </c>
      <c r="M153" s="4">
        <f t="shared" si="19"/>
        <v>65.601566363553786</v>
      </c>
      <c r="N153" s="4">
        <f t="shared" si="19"/>
        <v>227.02863180321859</v>
      </c>
      <c r="O153" s="4">
        <f t="shared" si="16"/>
        <v>0</v>
      </c>
      <c r="P153" s="4">
        <f t="shared" si="20"/>
        <v>23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5681642077592921</v>
      </c>
      <c r="U153" s="4"/>
      <c r="V153" s="6">
        <f t="shared" si="22"/>
        <v>45376</v>
      </c>
      <c r="W153" s="4">
        <f t="shared" si="23"/>
        <v>2604</v>
      </c>
      <c r="X153">
        <f t="shared" si="24"/>
        <v>358</v>
      </c>
    </row>
    <row r="154" spans="1:24" x14ac:dyDescent="0.55000000000000004">
      <c r="A154" s="2">
        <v>44914</v>
      </c>
      <c r="B154">
        <v>25</v>
      </c>
      <c r="C154">
        <v>5</v>
      </c>
      <c r="D154">
        <v>2</v>
      </c>
      <c r="E154">
        <v>0</v>
      </c>
      <c r="F154">
        <v>826095</v>
      </c>
      <c r="G154">
        <v>396327</v>
      </c>
      <c r="H154">
        <v>114518</v>
      </c>
      <c r="I154">
        <v>6</v>
      </c>
      <c r="K154" s="6">
        <f t="shared" si="18"/>
        <v>44914</v>
      </c>
      <c r="L154" s="4">
        <f t="shared" si="19"/>
        <v>157.36688879608278</v>
      </c>
      <c r="M154" s="4">
        <f t="shared" si="19"/>
        <v>65.602393982746563</v>
      </c>
      <c r="N154" s="4">
        <f t="shared" si="19"/>
        <v>90.815417663598723</v>
      </c>
      <c r="O154" s="4">
        <f t="shared" si="16"/>
        <v>0</v>
      </c>
      <c r="P154" s="4">
        <f t="shared" si="20"/>
        <v>25</v>
      </c>
      <c r="Q154" s="4">
        <f t="shared" si="20"/>
        <v>5</v>
      </c>
      <c r="R154" s="4">
        <f t="shared" si="20"/>
        <v>2</v>
      </c>
      <c r="S154" s="4">
        <f t="shared" si="17"/>
        <v>0</v>
      </c>
      <c r="T154" s="4">
        <f t="shared" si="21"/>
        <v>0.57709355734469681</v>
      </c>
      <c r="U154" s="4"/>
      <c r="V154" s="6">
        <f t="shared" si="22"/>
        <v>45383</v>
      </c>
      <c r="W154" s="4">
        <f t="shared" si="23"/>
        <v>2618</v>
      </c>
      <c r="X154">
        <f t="shared" si="24"/>
        <v>360</v>
      </c>
    </row>
    <row r="155" spans="1:24" x14ac:dyDescent="0.55000000000000004">
      <c r="A155" s="2">
        <v>44921</v>
      </c>
      <c r="B155">
        <v>31</v>
      </c>
      <c r="C155">
        <v>5</v>
      </c>
      <c r="D155">
        <v>0</v>
      </c>
      <c r="E155">
        <v>0</v>
      </c>
      <c r="F155">
        <v>826070</v>
      </c>
      <c r="G155">
        <v>396322</v>
      </c>
      <c r="H155">
        <v>114516</v>
      </c>
      <c r="I155">
        <v>6</v>
      </c>
      <c r="K155" s="6">
        <f t="shared" si="18"/>
        <v>44921</v>
      </c>
      <c r="L155" s="4">
        <f t="shared" si="19"/>
        <v>195.14084762792498</v>
      </c>
      <c r="M155" s="4">
        <f t="shared" si="19"/>
        <v>65.603221622821849</v>
      </c>
      <c r="N155" s="4">
        <f t="shared" si="19"/>
        <v>0</v>
      </c>
      <c r="O155" s="4">
        <f t="shared" si="16"/>
        <v>0</v>
      </c>
      <c r="P155" s="4">
        <f t="shared" si="20"/>
        <v>31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634</v>
      </c>
      <c r="X155">
        <f t="shared" si="24"/>
        <v>361</v>
      </c>
    </row>
    <row r="156" spans="1:24" x14ac:dyDescent="0.55000000000000004">
      <c r="A156" s="2">
        <v>44928</v>
      </c>
      <c r="B156">
        <v>18</v>
      </c>
      <c r="C156">
        <v>3</v>
      </c>
      <c r="D156">
        <v>5</v>
      </c>
      <c r="E156">
        <v>0</v>
      </c>
      <c r="F156">
        <v>826039</v>
      </c>
      <c r="G156">
        <v>396317</v>
      </c>
      <c r="H156">
        <v>114516</v>
      </c>
      <c r="I156">
        <v>6</v>
      </c>
      <c r="K156" s="6">
        <f t="shared" si="18"/>
        <v>44928</v>
      </c>
      <c r="L156" s="4">
        <f t="shared" si="19"/>
        <v>113.31184120846594</v>
      </c>
      <c r="M156" s="4">
        <f t="shared" si="19"/>
        <v>39.362429570268247</v>
      </c>
      <c r="N156" s="4">
        <f t="shared" si="19"/>
        <v>227.04250934367249</v>
      </c>
      <c r="O156" s="4">
        <f t="shared" si="16"/>
        <v>0</v>
      </c>
      <c r="P156" s="4">
        <f t="shared" si="20"/>
        <v>18</v>
      </c>
      <c r="Q156" s="4">
        <f t="shared" si="20"/>
        <v>3</v>
      </c>
      <c r="R156" s="4">
        <f t="shared" si="20"/>
        <v>5</v>
      </c>
      <c r="S156" s="4">
        <f t="shared" si="17"/>
        <v>0</v>
      </c>
      <c r="T156" s="4">
        <f t="shared" si="21"/>
        <v>2.0036962326467722</v>
      </c>
      <c r="U156" s="4"/>
      <c r="V156" s="6">
        <f t="shared" si="22"/>
        <v>45397</v>
      </c>
      <c r="W156" s="4">
        <f t="shared" si="23"/>
        <v>2649</v>
      </c>
      <c r="X156">
        <f t="shared" si="24"/>
        <v>364</v>
      </c>
    </row>
    <row r="157" spans="1:24" x14ac:dyDescent="0.55000000000000004">
      <c r="A157" s="2">
        <v>44935</v>
      </c>
      <c r="B157">
        <v>15</v>
      </c>
      <c r="C157">
        <v>5</v>
      </c>
      <c r="D157">
        <v>2</v>
      </c>
      <c r="E157">
        <v>0</v>
      </c>
      <c r="F157">
        <v>826021</v>
      </c>
      <c r="G157">
        <v>396314</v>
      </c>
      <c r="H157">
        <v>114511</v>
      </c>
      <c r="I157">
        <v>6</v>
      </c>
      <c r="K157" s="6">
        <f t="shared" si="18"/>
        <v>44935</v>
      </c>
      <c r="L157" s="4">
        <f t="shared" si="19"/>
        <v>94.428592009161989</v>
      </c>
      <c r="M157" s="4">
        <f t="shared" si="19"/>
        <v>65.604545890379853</v>
      </c>
      <c r="N157" s="4">
        <f t="shared" si="19"/>
        <v>90.820969164534418</v>
      </c>
      <c r="O157" s="4">
        <f t="shared" si="16"/>
        <v>0</v>
      </c>
      <c r="P157" s="4">
        <f t="shared" si="20"/>
        <v>15</v>
      </c>
      <c r="Q157" s="4">
        <f t="shared" si="20"/>
        <v>5</v>
      </c>
      <c r="R157" s="4">
        <f t="shared" si="20"/>
        <v>2</v>
      </c>
      <c r="S157" s="4">
        <f t="shared" si="17"/>
        <v>0</v>
      </c>
      <c r="T157" s="4">
        <f t="shared" si="21"/>
        <v>0.9617952278238191</v>
      </c>
      <c r="U157" s="4"/>
      <c r="V157" s="6">
        <f t="shared" si="22"/>
        <v>45404</v>
      </c>
      <c r="W157" s="4">
        <f t="shared" si="23"/>
        <v>2663</v>
      </c>
      <c r="X157">
        <f t="shared" si="24"/>
        <v>367</v>
      </c>
    </row>
    <row r="158" spans="1:24" x14ac:dyDescent="0.55000000000000004">
      <c r="A158" s="2">
        <v>44942</v>
      </c>
      <c r="B158">
        <v>19</v>
      </c>
      <c r="C158">
        <v>5</v>
      </c>
      <c r="D158">
        <v>2</v>
      </c>
      <c r="E158">
        <v>0</v>
      </c>
      <c r="F158">
        <v>826006</v>
      </c>
      <c r="G158">
        <v>396309</v>
      </c>
      <c r="H158">
        <v>114509</v>
      </c>
      <c r="I158">
        <v>6</v>
      </c>
      <c r="K158" s="6">
        <f t="shared" si="18"/>
        <v>44942</v>
      </c>
      <c r="L158" s="4">
        <f t="shared" si="19"/>
        <v>119.61172194875098</v>
      </c>
      <c r="M158" s="4">
        <f t="shared" si="19"/>
        <v>65.605373584753309</v>
      </c>
      <c r="N158" s="4">
        <f t="shared" si="19"/>
        <v>90.822555432324094</v>
      </c>
      <c r="O158" s="4">
        <f t="shared" si="16"/>
        <v>0</v>
      </c>
      <c r="P158" s="4">
        <f t="shared" si="20"/>
        <v>19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593114951663188</v>
      </c>
      <c r="U158" s="4"/>
      <c r="V158" s="6">
        <f t="shared" si="22"/>
        <v>45411</v>
      </c>
      <c r="W158" s="4">
        <f t="shared" si="23"/>
        <v>2678</v>
      </c>
      <c r="X158">
        <f t="shared" si="24"/>
        <v>368</v>
      </c>
    </row>
    <row r="159" spans="1:24" x14ac:dyDescent="0.55000000000000004">
      <c r="A159" s="2">
        <v>44949</v>
      </c>
      <c r="B159">
        <v>13</v>
      </c>
      <c r="C159">
        <v>2</v>
      </c>
      <c r="D159">
        <v>0</v>
      </c>
      <c r="E159">
        <v>0</v>
      </c>
      <c r="F159">
        <v>825987</v>
      </c>
      <c r="G159">
        <v>396304</v>
      </c>
      <c r="H159">
        <v>114507</v>
      </c>
      <c r="I159">
        <v>6</v>
      </c>
      <c r="K159" s="6">
        <f t="shared" si="18"/>
        <v>44949</v>
      </c>
      <c r="L159" s="4">
        <f t="shared" si="19"/>
        <v>81.841481766662184</v>
      </c>
      <c r="M159" s="4">
        <f t="shared" si="19"/>
        <v>26.242480520004843</v>
      </c>
      <c r="N159" s="4">
        <f t="shared" si="19"/>
        <v>0</v>
      </c>
      <c r="O159" s="4">
        <f t="shared" si="16"/>
        <v>0</v>
      </c>
      <c r="P159" s="4">
        <f t="shared" si="20"/>
        <v>13</v>
      </c>
      <c r="Q159" s="4">
        <f t="shared" si="20"/>
        <v>2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55000000000000004">
      <c r="A160" s="2">
        <v>44956</v>
      </c>
      <c r="B160">
        <v>18</v>
      </c>
      <c r="C160">
        <v>6</v>
      </c>
      <c r="D160">
        <v>3</v>
      </c>
      <c r="E160">
        <v>0</v>
      </c>
      <c r="F160">
        <v>825974</v>
      </c>
      <c r="G160">
        <v>396302</v>
      </c>
      <c r="H160">
        <v>114507</v>
      </c>
      <c r="I160">
        <v>6</v>
      </c>
      <c r="K160" s="6">
        <f t="shared" si="18"/>
        <v>44956</v>
      </c>
      <c r="L160" s="4">
        <f t="shared" si="19"/>
        <v>113.320758280527</v>
      </c>
      <c r="M160" s="4">
        <f t="shared" si="19"/>
        <v>78.72783887035645</v>
      </c>
      <c r="N160" s="4">
        <f t="shared" si="19"/>
        <v>136.2362126332888</v>
      </c>
      <c r="O160" s="4">
        <f t="shared" si="16"/>
        <v>0</v>
      </c>
      <c r="P160" s="4">
        <f t="shared" si="20"/>
        <v>18</v>
      </c>
      <c r="Q160" s="4">
        <f t="shared" si="20"/>
        <v>6</v>
      </c>
      <c r="R160" s="4">
        <f t="shared" si="20"/>
        <v>3</v>
      </c>
      <c r="S160" s="4">
        <f t="shared" si="17"/>
        <v>0</v>
      </c>
      <c r="T160" s="4">
        <f t="shared" si="21"/>
        <v>1.2022176227945307</v>
      </c>
      <c r="U160" s="4"/>
      <c r="V160" s="6"/>
      <c r="W160" s="4"/>
    </row>
    <row r="161" spans="1:23" x14ac:dyDescent="0.55000000000000004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25956</v>
      </c>
      <c r="G161">
        <v>396296</v>
      </c>
      <c r="H161">
        <v>114504</v>
      </c>
      <c r="I161">
        <v>6</v>
      </c>
      <c r="K161" s="6">
        <f t="shared" si="18"/>
        <v>44963</v>
      </c>
      <c r="L161" s="4">
        <f t="shared" si="19"/>
        <v>169.98484180755392</v>
      </c>
      <c r="M161" s="4">
        <f t="shared" si="19"/>
        <v>78.729030825443601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55000000000000004">
      <c r="A162" s="2">
        <v>44970</v>
      </c>
      <c r="B162">
        <v>17</v>
      </c>
      <c r="C162">
        <v>8</v>
      </c>
      <c r="D162">
        <v>3</v>
      </c>
      <c r="E162">
        <v>0</v>
      </c>
      <c r="F162">
        <v>825929</v>
      </c>
      <c r="G162">
        <v>396290</v>
      </c>
      <c r="H162">
        <v>114504</v>
      </c>
      <c r="I162">
        <v>6</v>
      </c>
      <c r="K162" s="6">
        <f t="shared" si="18"/>
        <v>44970</v>
      </c>
      <c r="L162" s="4">
        <f t="shared" si="19"/>
        <v>107.03099176805753</v>
      </c>
      <c r="M162" s="4">
        <f t="shared" si="19"/>
        <v>104.97363042216558</v>
      </c>
      <c r="N162" s="4">
        <f t="shared" si="19"/>
        <v>136.23978201634876</v>
      </c>
      <c r="O162" s="4">
        <f t="shared" si="16"/>
        <v>0</v>
      </c>
      <c r="P162" s="4">
        <f t="shared" si="20"/>
        <v>17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2729003045359832</v>
      </c>
      <c r="U162" s="4"/>
      <c r="V162" s="6"/>
      <c r="W162" s="4"/>
    </row>
    <row r="163" spans="1:23" x14ac:dyDescent="0.55000000000000004">
      <c r="A163" s="2">
        <v>44977</v>
      </c>
      <c r="B163">
        <v>23</v>
      </c>
      <c r="C163">
        <v>11</v>
      </c>
      <c r="D163">
        <v>2</v>
      </c>
      <c r="E163">
        <v>0</v>
      </c>
      <c r="F163">
        <v>825912</v>
      </c>
      <c r="G163">
        <v>396282</v>
      </c>
      <c r="H163">
        <v>114501</v>
      </c>
      <c r="I163">
        <v>6</v>
      </c>
      <c r="K163" s="6">
        <f t="shared" si="18"/>
        <v>44977</v>
      </c>
      <c r="L163" s="4">
        <f t="shared" si="19"/>
        <v>144.80961652088843</v>
      </c>
      <c r="M163" s="4">
        <f t="shared" si="19"/>
        <v>144.34165568963516</v>
      </c>
      <c r="N163" s="4">
        <f t="shared" si="19"/>
        <v>90.828901057632677</v>
      </c>
      <c r="O163" s="4">
        <f t="shared" si="16"/>
        <v>0</v>
      </c>
      <c r="P163" s="4">
        <f t="shared" si="20"/>
        <v>23</v>
      </c>
      <c r="Q163" s="4">
        <f t="shared" si="20"/>
        <v>11</v>
      </c>
      <c r="R163" s="4">
        <f t="shared" si="20"/>
        <v>2</v>
      </c>
      <c r="S163" s="4">
        <f t="shared" si="17"/>
        <v>0</v>
      </c>
      <c r="T163" s="4">
        <f t="shared" si="21"/>
        <v>0.6272297602868856</v>
      </c>
      <c r="U163" s="4"/>
      <c r="V163" s="6"/>
      <c r="W163" s="4"/>
    </row>
    <row r="164" spans="1:23" x14ac:dyDescent="0.55000000000000004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25889</v>
      </c>
      <c r="G164">
        <v>396271</v>
      </c>
      <c r="H164">
        <v>114499</v>
      </c>
      <c r="I164">
        <v>6</v>
      </c>
      <c r="K164" s="6">
        <f t="shared" si="18"/>
        <v>44984</v>
      </c>
      <c r="L164" s="4">
        <f t="shared" si="19"/>
        <v>94.443684320774338</v>
      </c>
      <c r="M164" s="4">
        <f t="shared" si="19"/>
        <v>91.856330642413894</v>
      </c>
      <c r="N164" s="4">
        <f t="shared" si="19"/>
        <v>45.415243801255905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087115753558257</v>
      </c>
      <c r="U164" s="4"/>
      <c r="V164" s="6"/>
      <c r="W164" s="4"/>
    </row>
    <row r="165" spans="1:23" x14ac:dyDescent="0.55000000000000004">
      <c r="A165" s="2">
        <v>44991</v>
      </c>
      <c r="B165">
        <v>15</v>
      </c>
      <c r="C165">
        <v>4</v>
      </c>
      <c r="D165">
        <v>1</v>
      </c>
      <c r="E165">
        <v>0</v>
      </c>
      <c r="F165">
        <v>825874</v>
      </c>
      <c r="G165">
        <v>396264</v>
      </c>
      <c r="H165">
        <v>114498</v>
      </c>
      <c r="I165">
        <v>6</v>
      </c>
      <c r="K165" s="6">
        <f t="shared" si="18"/>
        <v>44991</v>
      </c>
      <c r="L165" s="4">
        <f t="shared" si="19"/>
        <v>94.445399661449571</v>
      </c>
      <c r="M165" s="4">
        <f t="shared" si="19"/>
        <v>52.490259019239694</v>
      </c>
      <c r="N165" s="4">
        <f t="shared" si="19"/>
        <v>45.415640447868086</v>
      </c>
      <c r="O165" s="4">
        <f t="shared" si="16"/>
        <v>0</v>
      </c>
      <c r="P165" s="4">
        <f t="shared" si="20"/>
        <v>15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808666235800334</v>
      </c>
      <c r="U165" s="4"/>
      <c r="V165" s="6"/>
      <c r="W165" s="4"/>
    </row>
    <row r="166" spans="1:23" x14ac:dyDescent="0.55000000000000004">
      <c r="A166" s="2">
        <v>44998</v>
      </c>
      <c r="B166">
        <v>14</v>
      </c>
      <c r="C166">
        <v>2</v>
      </c>
      <c r="D166">
        <v>2</v>
      </c>
      <c r="E166">
        <v>0</v>
      </c>
      <c r="F166">
        <v>825859</v>
      </c>
      <c r="G166">
        <v>396260</v>
      </c>
      <c r="H166">
        <v>114497</v>
      </c>
      <c r="I166">
        <v>6</v>
      </c>
      <c r="K166" s="6">
        <f t="shared" si="18"/>
        <v>44998</v>
      </c>
      <c r="L166" s="4">
        <f t="shared" si="19"/>
        <v>88.15064072680687</v>
      </c>
      <c r="M166" s="4">
        <f t="shared" si="19"/>
        <v>26.245394437995255</v>
      </c>
      <c r="N166" s="4">
        <f t="shared" si="19"/>
        <v>90.832074202817537</v>
      </c>
      <c r="O166" s="4">
        <f t="shared" si="16"/>
        <v>0</v>
      </c>
      <c r="P166" s="4">
        <f t="shared" si="20"/>
        <v>14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1.0304187633113282</v>
      </c>
      <c r="U166" s="4"/>
      <c r="V166" s="6"/>
      <c r="W166" s="4"/>
    </row>
    <row r="167" spans="1:23" x14ac:dyDescent="0.55000000000000004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25845</v>
      </c>
      <c r="G167">
        <v>396258</v>
      </c>
      <c r="H167">
        <v>114495</v>
      </c>
      <c r="I167">
        <v>6</v>
      </c>
      <c r="K167" s="6">
        <f t="shared" si="18"/>
        <v>45005</v>
      </c>
      <c r="L167" s="4">
        <f t="shared" si="19"/>
        <v>176.30427017176348</v>
      </c>
      <c r="M167" s="4">
        <f t="shared" si="19"/>
        <v>52.491053808377366</v>
      </c>
      <c r="N167" s="4">
        <f t="shared" si="19"/>
        <v>136.25049128782916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7281447099998124</v>
      </c>
      <c r="U167" s="4"/>
      <c r="V167" s="6"/>
      <c r="W167" s="4"/>
    </row>
    <row r="168" spans="1:23" x14ac:dyDescent="0.55000000000000004">
      <c r="A168" s="2">
        <v>45012</v>
      </c>
      <c r="B168">
        <v>13</v>
      </c>
      <c r="C168">
        <v>1</v>
      </c>
      <c r="D168">
        <v>5</v>
      </c>
      <c r="E168">
        <v>0</v>
      </c>
      <c r="F168">
        <v>825817</v>
      </c>
      <c r="G168">
        <v>396254</v>
      </c>
      <c r="H168">
        <v>114492</v>
      </c>
      <c r="I168">
        <v>6</v>
      </c>
      <c r="K168" s="6">
        <f t="shared" si="18"/>
        <v>45012</v>
      </c>
      <c r="L168" s="4">
        <f t="shared" si="19"/>
        <v>81.858329387745698</v>
      </c>
      <c r="M168" s="4">
        <f t="shared" si="19"/>
        <v>13.12289592029355</v>
      </c>
      <c r="N168" s="4">
        <f t="shared" si="19"/>
        <v>227.09010236523076</v>
      </c>
      <c r="O168" s="4">
        <f t="shared" si="16"/>
        <v>0</v>
      </c>
      <c r="P168" s="4">
        <f t="shared" si="20"/>
        <v>13</v>
      </c>
      <c r="Q168" s="4">
        <f t="shared" si="20"/>
        <v>1</v>
      </c>
      <c r="R168" s="4">
        <f t="shared" si="20"/>
        <v>5</v>
      </c>
      <c r="S168" s="4">
        <f t="shared" si="17"/>
        <v>0</v>
      </c>
      <c r="T168" s="4">
        <f t="shared" si="21"/>
        <v>2.7741844240376894</v>
      </c>
      <c r="U168" s="4"/>
      <c r="V168" s="6"/>
      <c r="W168" s="4"/>
    </row>
    <row r="169" spans="1:23" x14ac:dyDescent="0.55000000000000004">
      <c r="A169" s="2">
        <v>45019</v>
      </c>
      <c r="B169">
        <v>16</v>
      </c>
      <c r="C169">
        <v>2</v>
      </c>
      <c r="D169">
        <v>2</v>
      </c>
      <c r="E169">
        <v>0</v>
      </c>
      <c r="F169">
        <v>825804</v>
      </c>
      <c r="G169">
        <v>396253</v>
      </c>
      <c r="H169">
        <v>114487</v>
      </c>
      <c r="I169">
        <v>6</v>
      </c>
      <c r="K169" s="6">
        <f t="shared" si="18"/>
        <v>45019</v>
      </c>
      <c r="L169" s="4">
        <f t="shared" si="19"/>
        <v>100.75029910245046</v>
      </c>
      <c r="M169" s="4">
        <f t="shared" si="19"/>
        <v>26.24585807552246</v>
      </c>
      <c r="N169" s="4">
        <f t="shared" si="19"/>
        <v>90.840008035846864</v>
      </c>
      <c r="O169" s="4">
        <f t="shared" si="16"/>
        <v>0</v>
      </c>
      <c r="P169" s="4">
        <f t="shared" si="20"/>
        <v>16</v>
      </c>
      <c r="Q169" s="4">
        <f t="shared" si="20"/>
        <v>2</v>
      </c>
      <c r="R169" s="4">
        <f t="shared" si="20"/>
        <v>2</v>
      </c>
      <c r="S169" s="4">
        <f t="shared" si="17"/>
        <v>0</v>
      </c>
      <c r="T169" s="4">
        <f t="shared" si="21"/>
        <v>0.90163512014464531</v>
      </c>
      <c r="U169" s="4"/>
      <c r="V169" s="6"/>
      <c r="W169" s="4"/>
    </row>
    <row r="170" spans="1:23" x14ac:dyDescent="0.55000000000000004">
      <c r="A170" s="2">
        <v>45026</v>
      </c>
      <c r="B170">
        <v>14</v>
      </c>
      <c r="C170">
        <v>5</v>
      </c>
      <c r="D170">
        <v>4</v>
      </c>
      <c r="E170">
        <v>0</v>
      </c>
      <c r="F170">
        <v>825788</v>
      </c>
      <c r="G170">
        <v>396251</v>
      </c>
      <c r="H170">
        <v>114485</v>
      </c>
      <c r="I170">
        <v>6</v>
      </c>
      <c r="K170" s="6">
        <f t="shared" si="18"/>
        <v>45026</v>
      </c>
      <c r="L170" s="4">
        <f t="shared" si="19"/>
        <v>88.158219785223324</v>
      </c>
      <c r="M170" s="4">
        <f t="shared" si="19"/>
        <v>65.614976365990245</v>
      </c>
      <c r="N170" s="4">
        <f t="shared" si="19"/>
        <v>181.68318993754639</v>
      </c>
      <c r="O170" s="4">
        <f t="shared" si="16"/>
        <v>0</v>
      </c>
      <c r="P170" s="4">
        <f t="shared" si="20"/>
        <v>14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2.060876346870145</v>
      </c>
      <c r="U170" s="4"/>
      <c r="V170" s="6"/>
      <c r="W170" s="4"/>
    </row>
    <row r="171" spans="1:23" x14ac:dyDescent="0.55000000000000004">
      <c r="A171" s="2">
        <v>45033</v>
      </c>
      <c r="B171">
        <v>16</v>
      </c>
      <c r="C171">
        <v>2</v>
      </c>
      <c r="D171">
        <v>1</v>
      </c>
      <c r="E171">
        <v>0</v>
      </c>
      <c r="F171">
        <v>825774</v>
      </c>
      <c r="G171">
        <v>396246</v>
      </c>
      <c r="H171">
        <v>114481</v>
      </c>
      <c r="I171">
        <v>6</v>
      </c>
      <c r="K171" s="6">
        <f t="shared" si="18"/>
        <v>45033</v>
      </c>
      <c r="L171" s="4">
        <f t="shared" si="19"/>
        <v>100.75395931574498</v>
      </c>
      <c r="M171" s="4">
        <f t="shared" si="19"/>
        <v>26.246321729430704</v>
      </c>
      <c r="N171" s="4">
        <f t="shared" si="19"/>
        <v>45.422384500484796</v>
      </c>
      <c r="O171" s="4">
        <f t="shared" si="16"/>
        <v>0</v>
      </c>
      <c r="P171" s="4">
        <f t="shared" si="20"/>
        <v>16</v>
      </c>
      <c r="Q171" s="4">
        <f t="shared" si="20"/>
        <v>2</v>
      </c>
      <c r="R171" s="4">
        <f t="shared" si="20"/>
        <v>1</v>
      </c>
      <c r="S171" s="4">
        <f t="shared" si="17"/>
        <v>0</v>
      </c>
      <c r="T171" s="4">
        <f t="shared" si="21"/>
        <v>0.45082480935701125</v>
      </c>
      <c r="U171" s="4"/>
      <c r="V171" s="6"/>
      <c r="W171" s="4"/>
    </row>
    <row r="172" spans="1:23" x14ac:dyDescent="0.55000000000000004">
      <c r="A172" s="2">
        <v>45040</v>
      </c>
      <c r="B172">
        <v>17</v>
      </c>
      <c r="C172">
        <v>6</v>
      </c>
      <c r="D172">
        <v>2</v>
      </c>
      <c r="E172">
        <v>0</v>
      </c>
      <c r="F172">
        <v>825758</v>
      </c>
      <c r="G172">
        <v>396244</v>
      </c>
      <c r="H172">
        <v>114480</v>
      </c>
      <c r="I172">
        <v>6</v>
      </c>
      <c r="K172" s="6">
        <f t="shared" si="18"/>
        <v>45040</v>
      </c>
      <c r="L172" s="4">
        <f t="shared" si="19"/>
        <v>107.05315600938773</v>
      </c>
      <c r="M172" s="4">
        <f t="shared" si="19"/>
        <v>78.73936261495443</v>
      </c>
      <c r="N172" s="4">
        <f t="shared" si="19"/>
        <v>90.84556254367574</v>
      </c>
      <c r="O172" s="4">
        <f t="shared" si="16"/>
        <v>0</v>
      </c>
      <c r="P172" s="4">
        <f t="shared" si="20"/>
        <v>17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84860237596086641</v>
      </c>
      <c r="U172" s="4"/>
      <c r="V172" s="6"/>
      <c r="W172" s="4"/>
    </row>
    <row r="173" spans="1:23" x14ac:dyDescent="0.55000000000000004">
      <c r="A173" s="2">
        <v>45047</v>
      </c>
      <c r="B173">
        <v>17</v>
      </c>
      <c r="C173">
        <v>2</v>
      </c>
      <c r="D173">
        <v>3</v>
      </c>
      <c r="E173">
        <v>0</v>
      </c>
      <c r="F173">
        <v>825741</v>
      </c>
      <c r="G173">
        <v>396238</v>
      </c>
      <c r="H173">
        <v>114478</v>
      </c>
      <c r="I173">
        <v>6</v>
      </c>
      <c r="K173" s="6">
        <f t="shared" si="18"/>
        <v>45047</v>
      </c>
      <c r="L173" s="4">
        <f t="shared" si="19"/>
        <v>107.05535997364791</v>
      </c>
      <c r="M173" s="4">
        <f t="shared" si="19"/>
        <v>26.246851639671107</v>
      </c>
      <c r="N173" s="4">
        <f t="shared" si="19"/>
        <v>136.27072450601861</v>
      </c>
      <c r="O173" s="4">
        <f t="shared" si="16"/>
        <v>0</v>
      </c>
      <c r="P173" s="4">
        <f t="shared" si="20"/>
        <v>17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2728995964290082</v>
      </c>
      <c r="U173" s="4"/>
      <c r="V173" s="6"/>
      <c r="W173" s="4"/>
    </row>
    <row r="174" spans="1:23" x14ac:dyDescent="0.55000000000000004">
      <c r="A174" s="2">
        <v>45054</v>
      </c>
      <c r="B174">
        <v>15</v>
      </c>
      <c r="C174">
        <v>7</v>
      </c>
      <c r="D174">
        <v>2</v>
      </c>
      <c r="E174">
        <v>0</v>
      </c>
      <c r="F174">
        <v>825724</v>
      </c>
      <c r="G174">
        <v>396236</v>
      </c>
      <c r="H174">
        <v>114475</v>
      </c>
      <c r="I174">
        <v>6</v>
      </c>
      <c r="K174" s="6">
        <f t="shared" si="18"/>
        <v>45054</v>
      </c>
      <c r="L174" s="4">
        <f t="shared" si="19"/>
        <v>94.46255649587512</v>
      </c>
      <c r="M174" s="4">
        <f t="shared" si="19"/>
        <v>91.864444422011118</v>
      </c>
      <c r="N174" s="4">
        <f t="shared" si="19"/>
        <v>90.849530465167064</v>
      </c>
      <c r="O174" s="4">
        <f t="shared" si="16"/>
        <v>0</v>
      </c>
      <c r="P174" s="4">
        <f t="shared" si="20"/>
        <v>15</v>
      </c>
      <c r="Q174" s="4">
        <f t="shared" si="20"/>
        <v>7</v>
      </c>
      <c r="R174" s="4">
        <f t="shared" si="20"/>
        <v>2</v>
      </c>
      <c r="S174" s="4">
        <f t="shared" si="17"/>
        <v>0</v>
      </c>
      <c r="T174" s="4">
        <f t="shared" si="21"/>
        <v>0.96175176530537976</v>
      </c>
      <c r="U174" s="4"/>
      <c r="V174" s="6"/>
      <c r="W174" s="4"/>
    </row>
    <row r="175" spans="1:23" x14ac:dyDescent="0.55000000000000004">
      <c r="A175" s="2">
        <v>45061</v>
      </c>
      <c r="B175">
        <v>12</v>
      </c>
      <c r="C175">
        <v>2</v>
      </c>
      <c r="D175">
        <v>2</v>
      </c>
      <c r="E175">
        <v>0</v>
      </c>
      <c r="F175">
        <v>825709</v>
      </c>
      <c r="G175">
        <v>396229</v>
      </c>
      <c r="H175">
        <v>114473</v>
      </c>
      <c r="I175">
        <v>6</v>
      </c>
      <c r="K175" s="6">
        <f t="shared" si="18"/>
        <v>45061</v>
      </c>
      <c r="L175" s="4">
        <f t="shared" si="19"/>
        <v>75.571418017727794</v>
      </c>
      <c r="M175" s="4">
        <f t="shared" si="19"/>
        <v>26.247447814269023</v>
      </c>
      <c r="N175" s="4">
        <f t="shared" si="19"/>
        <v>90.851117730818615</v>
      </c>
      <c r="O175" s="4">
        <f t="shared" si="16"/>
        <v>0</v>
      </c>
      <c r="P175" s="4">
        <f t="shared" si="20"/>
        <v>12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1.2021888713204569</v>
      </c>
      <c r="U175" s="4"/>
      <c r="V175" s="6"/>
      <c r="W175" s="4"/>
    </row>
    <row r="176" spans="1:23" x14ac:dyDescent="0.55000000000000004">
      <c r="A176" s="2">
        <v>45068</v>
      </c>
      <c r="B176">
        <v>11</v>
      </c>
      <c r="C176">
        <v>6</v>
      </c>
      <c r="D176">
        <v>4</v>
      </c>
      <c r="E176">
        <v>0</v>
      </c>
      <c r="F176">
        <v>825697</v>
      </c>
      <c r="G176">
        <v>396227</v>
      </c>
      <c r="H176">
        <v>114471</v>
      </c>
      <c r="I176">
        <v>6</v>
      </c>
      <c r="K176" s="6">
        <f t="shared" si="18"/>
        <v>45068</v>
      </c>
      <c r="L176" s="4">
        <f t="shared" si="19"/>
        <v>69.274806617924014</v>
      </c>
      <c r="M176" s="4">
        <f t="shared" si="19"/>
        <v>78.742740903572951</v>
      </c>
      <c r="N176" s="4">
        <f t="shared" si="19"/>
        <v>181.7054101038691</v>
      </c>
      <c r="O176" s="4">
        <f t="shared" si="16"/>
        <v>0</v>
      </c>
      <c r="P176" s="4">
        <f t="shared" si="20"/>
        <v>11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6229652448694822</v>
      </c>
      <c r="U176" s="4"/>
      <c r="V176" s="6"/>
      <c r="W176" s="4"/>
    </row>
    <row r="177" spans="1:23" x14ac:dyDescent="0.55000000000000004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25686</v>
      </c>
      <c r="G177">
        <v>396221</v>
      </c>
      <c r="H177">
        <v>114467</v>
      </c>
      <c r="I177">
        <v>6</v>
      </c>
      <c r="K177" s="6">
        <f t="shared" si="18"/>
        <v>45075</v>
      </c>
      <c r="L177" s="4">
        <f t="shared" si="19"/>
        <v>69.275729514609665</v>
      </c>
      <c r="M177" s="4">
        <f t="shared" si="19"/>
        <v>26.247977769981908</v>
      </c>
      <c r="N177" s="4">
        <f t="shared" si="19"/>
        <v>45.427939930285582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5575548967268849</v>
      </c>
      <c r="U177" s="4"/>
      <c r="V177" s="6"/>
      <c r="W177" s="4"/>
    </row>
    <row r="178" spans="1:23" x14ac:dyDescent="0.55000000000000004">
      <c r="A178" s="2">
        <v>45082</v>
      </c>
      <c r="B178">
        <v>17</v>
      </c>
      <c r="C178">
        <v>5</v>
      </c>
      <c r="D178">
        <v>2</v>
      </c>
      <c r="E178">
        <v>0</v>
      </c>
      <c r="F178">
        <v>825675</v>
      </c>
      <c r="G178">
        <v>396219</v>
      </c>
      <c r="H178">
        <v>114466</v>
      </c>
      <c r="I178">
        <v>6</v>
      </c>
      <c r="K178" s="6">
        <f t="shared" si="18"/>
        <v>45082</v>
      </c>
      <c r="L178" s="4">
        <f t="shared" si="19"/>
        <v>107.06391740091441</v>
      </c>
      <c r="M178" s="4">
        <f t="shared" si="19"/>
        <v>65.620275655634885</v>
      </c>
      <c r="N178" s="4">
        <f t="shared" si="19"/>
        <v>90.856673597400103</v>
      </c>
      <c r="O178" s="4">
        <f t="shared" si="16"/>
        <v>0</v>
      </c>
      <c r="P178" s="4">
        <f t="shared" si="20"/>
        <v>17</v>
      </c>
      <c r="Q178" s="4">
        <f t="shared" si="20"/>
        <v>5</v>
      </c>
      <c r="R178" s="4">
        <f t="shared" si="20"/>
        <v>2</v>
      </c>
      <c r="S178" s="4">
        <f t="shared" si="17"/>
        <v>0</v>
      </c>
      <c r="T178" s="4">
        <f t="shared" si="21"/>
        <v>0.84862085941779786</v>
      </c>
      <c r="U178" s="4"/>
      <c r="V178" s="6"/>
      <c r="W178" s="4"/>
    </row>
    <row r="179" spans="1:23" x14ac:dyDescent="0.55000000000000004">
      <c r="A179" s="2">
        <v>45089</v>
      </c>
      <c r="B179">
        <v>14</v>
      </c>
      <c r="C179">
        <v>3</v>
      </c>
      <c r="D179">
        <v>3</v>
      </c>
      <c r="E179">
        <v>0</v>
      </c>
      <c r="F179">
        <v>825658</v>
      </c>
      <c r="G179">
        <v>396214</v>
      </c>
      <c r="H179">
        <v>114464</v>
      </c>
      <c r="I179">
        <v>6</v>
      </c>
      <c r="K179" s="6">
        <f t="shared" si="18"/>
        <v>45089</v>
      </c>
      <c r="L179" s="4">
        <f t="shared" si="19"/>
        <v>88.172100312720275</v>
      </c>
      <c r="M179" s="4">
        <f t="shared" si="19"/>
        <v>39.372662248179012</v>
      </c>
      <c r="N179" s="4">
        <f t="shared" si="19"/>
        <v>136.28739166899638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3</v>
      </c>
      <c r="S179" s="4">
        <f t="shared" si="17"/>
        <v>0</v>
      </c>
      <c r="T179" s="4">
        <f t="shared" si="21"/>
        <v>1.5456974619593435</v>
      </c>
      <c r="U179" s="4"/>
      <c r="V179" s="6"/>
      <c r="W179" s="4"/>
    </row>
    <row r="180" spans="1:23" x14ac:dyDescent="0.55000000000000004">
      <c r="A180" s="2">
        <v>45096</v>
      </c>
      <c r="B180">
        <v>23</v>
      </c>
      <c r="C180">
        <v>7</v>
      </c>
      <c r="D180">
        <v>4</v>
      </c>
      <c r="E180">
        <v>0</v>
      </c>
      <c r="F180">
        <v>825644</v>
      </c>
      <c r="G180">
        <v>396211</v>
      </c>
      <c r="H180">
        <v>114461</v>
      </c>
      <c r="I180">
        <v>6</v>
      </c>
      <c r="K180" s="6">
        <f t="shared" si="18"/>
        <v>45096</v>
      </c>
      <c r="L180" s="4">
        <f t="shared" si="19"/>
        <v>144.85662101341501</v>
      </c>
      <c r="M180" s="4">
        <f t="shared" si="19"/>
        <v>91.870240856513334</v>
      </c>
      <c r="N180" s="4">
        <f t="shared" si="19"/>
        <v>181.72128497916319</v>
      </c>
      <c r="O180" s="4">
        <f t="shared" si="16"/>
        <v>0</v>
      </c>
      <c r="P180" s="4">
        <f t="shared" si="20"/>
        <v>23</v>
      </c>
      <c r="Q180" s="4">
        <f t="shared" si="20"/>
        <v>7</v>
      </c>
      <c r="R180" s="4">
        <f t="shared" si="20"/>
        <v>4</v>
      </c>
      <c r="S180" s="4">
        <f t="shared" si="17"/>
        <v>0</v>
      </c>
      <c r="T180" s="4">
        <f t="shared" si="21"/>
        <v>1.2544907074860885</v>
      </c>
      <c r="U180" s="4"/>
      <c r="V180" s="6"/>
      <c r="W180" s="4"/>
    </row>
    <row r="181" spans="1:23" x14ac:dyDescent="0.55000000000000004">
      <c r="A181" s="2">
        <v>45103</v>
      </c>
      <c r="B181">
        <v>22</v>
      </c>
      <c r="C181">
        <v>5</v>
      </c>
      <c r="D181">
        <v>1</v>
      </c>
      <c r="E181">
        <v>0</v>
      </c>
      <c r="F181">
        <v>825621</v>
      </c>
      <c r="G181">
        <v>396204</v>
      </c>
      <c r="H181">
        <v>114457</v>
      </c>
      <c r="I181">
        <v>6</v>
      </c>
      <c r="K181" s="6">
        <f t="shared" si="18"/>
        <v>45103</v>
      </c>
      <c r="L181" s="4">
        <f t="shared" si="19"/>
        <v>138.56236699405659</v>
      </c>
      <c r="M181" s="4">
        <f t="shared" si="19"/>
        <v>65.62275999232719</v>
      </c>
      <c r="N181" s="4">
        <f t="shared" si="19"/>
        <v>45.431908926496412</v>
      </c>
      <c r="O181" s="4">
        <f t="shared" si="16"/>
        <v>0</v>
      </c>
      <c r="P181" s="4">
        <f t="shared" si="20"/>
        <v>22</v>
      </c>
      <c r="Q181" s="4">
        <f t="shared" si="20"/>
        <v>5</v>
      </c>
      <c r="R181" s="4">
        <f t="shared" si="20"/>
        <v>1</v>
      </c>
      <c r="S181" s="4">
        <f t="shared" si="17"/>
        <v>0</v>
      </c>
      <c r="T181" s="4">
        <f t="shared" si="21"/>
        <v>0.3278805776206547</v>
      </c>
      <c r="U181" s="4"/>
      <c r="V181" s="6"/>
      <c r="W181" s="4"/>
    </row>
    <row r="182" spans="1:23" x14ac:dyDescent="0.55000000000000004">
      <c r="A182" s="2">
        <v>45110</v>
      </c>
      <c r="B182">
        <v>14</v>
      </c>
      <c r="C182">
        <v>7</v>
      </c>
      <c r="D182">
        <v>6</v>
      </c>
      <c r="E182">
        <v>0</v>
      </c>
      <c r="F182">
        <v>825599</v>
      </c>
      <c r="G182">
        <v>396199</v>
      </c>
      <c r="H182">
        <v>114456</v>
      </c>
      <c r="I182">
        <v>6</v>
      </c>
      <c r="K182" s="6">
        <f t="shared" si="18"/>
        <v>45110</v>
      </c>
      <c r="L182" s="4">
        <f t="shared" si="19"/>
        <v>88.178401378877638</v>
      </c>
      <c r="M182" s="4">
        <f t="shared" si="19"/>
        <v>91.873023404905112</v>
      </c>
      <c r="N182" s="4">
        <f t="shared" si="19"/>
        <v>272.59383518557348</v>
      </c>
      <c r="O182" s="4">
        <f t="shared" si="16"/>
        <v>0</v>
      </c>
      <c r="P182" s="4">
        <f t="shared" si="20"/>
        <v>14</v>
      </c>
      <c r="Q182" s="4">
        <f t="shared" si="20"/>
        <v>7</v>
      </c>
      <c r="R182" s="4">
        <f t="shared" si="20"/>
        <v>6</v>
      </c>
      <c r="S182" s="4">
        <f t="shared" si="17"/>
        <v>0</v>
      </c>
      <c r="T182" s="4">
        <f t="shared" si="21"/>
        <v>3.0913900787826138</v>
      </c>
      <c r="U182" s="4"/>
      <c r="V182" s="6"/>
      <c r="W182" s="4"/>
    </row>
    <row r="183" spans="1:23" x14ac:dyDescent="0.55000000000000004">
      <c r="A183" s="2">
        <v>45117</v>
      </c>
      <c r="B183">
        <v>16</v>
      </c>
      <c r="C183">
        <v>4</v>
      </c>
      <c r="D183">
        <v>1</v>
      </c>
      <c r="E183">
        <v>0</v>
      </c>
      <c r="F183">
        <v>825585</v>
      </c>
      <c r="G183">
        <v>396192</v>
      </c>
      <c r="H183">
        <v>114450</v>
      </c>
      <c r="I183">
        <v>6</v>
      </c>
      <c r="K183" s="6">
        <f t="shared" si="18"/>
        <v>45117</v>
      </c>
      <c r="L183" s="4">
        <f t="shared" si="19"/>
        <v>100.77702477637069</v>
      </c>
      <c r="M183" s="4">
        <f t="shared" si="19"/>
        <v>52.499798077699694</v>
      </c>
      <c r="N183" s="4">
        <f t="shared" si="19"/>
        <v>45.434687636522504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1</v>
      </c>
      <c r="S183" s="4">
        <f t="shared" si="17"/>
        <v>0</v>
      </c>
      <c r="T183" s="4">
        <f t="shared" si="21"/>
        <v>0.45084370904325038</v>
      </c>
      <c r="U183" s="4"/>
      <c r="V183" s="6"/>
      <c r="W183" s="4"/>
    </row>
    <row r="184" spans="1:23" x14ac:dyDescent="0.55000000000000004">
      <c r="A184" s="2">
        <v>45124</v>
      </c>
      <c r="B184">
        <v>18</v>
      </c>
      <c r="C184">
        <v>5</v>
      </c>
      <c r="D184">
        <v>1</v>
      </c>
      <c r="E184">
        <v>0</v>
      </c>
      <c r="F184">
        <v>825569</v>
      </c>
      <c r="G184">
        <v>396188</v>
      </c>
      <c r="H184">
        <v>114449</v>
      </c>
      <c r="I184">
        <v>6</v>
      </c>
      <c r="K184" s="6">
        <f t="shared" si="18"/>
        <v>45124</v>
      </c>
      <c r="L184" s="4">
        <f t="shared" si="19"/>
        <v>113.37635012942587</v>
      </c>
      <c r="M184" s="4">
        <f t="shared" si="19"/>
        <v>65.625410158813494</v>
      </c>
      <c r="N184" s="4">
        <f t="shared" si="19"/>
        <v>45.43508462284511</v>
      </c>
      <c r="O184" s="4">
        <f t="shared" si="16"/>
        <v>0</v>
      </c>
      <c r="P184" s="4">
        <f t="shared" si="20"/>
        <v>18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40074569847219677</v>
      </c>
      <c r="U184" s="4"/>
      <c r="V184" s="6"/>
      <c r="W184" s="4"/>
    </row>
    <row r="185" spans="1:23" x14ac:dyDescent="0.55000000000000004">
      <c r="A185" s="2">
        <v>45131</v>
      </c>
      <c r="B185">
        <v>14</v>
      </c>
      <c r="C185">
        <v>5</v>
      </c>
      <c r="D185">
        <v>4</v>
      </c>
      <c r="E185">
        <v>0</v>
      </c>
      <c r="F185">
        <v>825551</v>
      </c>
      <c r="G185">
        <v>396183</v>
      </c>
      <c r="H185">
        <v>114448</v>
      </c>
      <c r="I185">
        <v>6</v>
      </c>
      <c r="K185" s="6">
        <f t="shared" si="18"/>
        <v>45131</v>
      </c>
      <c r="L185" s="4">
        <f t="shared" si="19"/>
        <v>88.183528334409388</v>
      </c>
      <c r="M185" s="4">
        <f t="shared" si="19"/>
        <v>65.626238379738652</v>
      </c>
      <c r="N185" s="4">
        <f t="shared" si="19"/>
        <v>181.74192646442052</v>
      </c>
      <c r="O185" s="4">
        <f t="shared" si="16"/>
        <v>0</v>
      </c>
      <c r="P185" s="4">
        <f t="shared" si="20"/>
        <v>14</v>
      </c>
      <c r="Q185" s="4">
        <f t="shared" si="20"/>
        <v>5</v>
      </c>
      <c r="R185" s="4">
        <f t="shared" si="20"/>
        <v>4</v>
      </c>
      <c r="S185" s="4">
        <f t="shared" si="17"/>
        <v>0</v>
      </c>
      <c r="T185" s="4">
        <f t="shared" si="21"/>
        <v>2.0609509496514948</v>
      </c>
      <c r="U185" s="4"/>
      <c r="V185" s="6"/>
      <c r="W185" s="4"/>
    </row>
    <row r="186" spans="1:23" x14ac:dyDescent="0.55000000000000004">
      <c r="A186" s="2">
        <v>45138</v>
      </c>
      <c r="B186">
        <v>14</v>
      </c>
      <c r="C186">
        <v>5</v>
      </c>
      <c r="D186">
        <v>3</v>
      </c>
      <c r="E186">
        <v>0</v>
      </c>
      <c r="F186">
        <v>825537</v>
      </c>
      <c r="G186">
        <v>396178</v>
      </c>
      <c r="H186">
        <v>114444</v>
      </c>
      <c r="I186">
        <v>6</v>
      </c>
      <c r="K186" s="6">
        <f t="shared" si="18"/>
        <v>45138</v>
      </c>
      <c r="L186" s="4">
        <f t="shared" si="19"/>
        <v>88.1850238087451</v>
      </c>
      <c r="M186" s="4">
        <f t="shared" si="19"/>
        <v>65.627066621569099</v>
      </c>
      <c r="N186" s="4">
        <f t="shared" si="19"/>
        <v>136.31120897556883</v>
      </c>
      <c r="O186" s="4">
        <f t="shared" si="16"/>
        <v>0</v>
      </c>
      <c r="P186" s="4">
        <f t="shared" si="20"/>
        <v>14</v>
      </c>
      <c r="Q186" s="4">
        <f t="shared" si="20"/>
        <v>5</v>
      </c>
      <c r="R186" s="4">
        <f t="shared" si="20"/>
        <v>3</v>
      </c>
      <c r="S186" s="4">
        <f t="shared" si="17"/>
        <v>0</v>
      </c>
      <c r="T186" s="4">
        <f t="shared" si="21"/>
        <v>1.5457410236822</v>
      </c>
      <c r="U186" s="4"/>
      <c r="V186" s="6"/>
      <c r="W186" s="4"/>
    </row>
    <row r="187" spans="1:23" x14ac:dyDescent="0.55000000000000004">
      <c r="A187" s="2">
        <v>45145</v>
      </c>
      <c r="B187">
        <v>18</v>
      </c>
      <c r="C187">
        <v>5</v>
      </c>
      <c r="D187">
        <v>5</v>
      </c>
      <c r="E187">
        <v>0</v>
      </c>
      <c r="F187">
        <v>825523</v>
      </c>
      <c r="G187">
        <v>396173</v>
      </c>
      <c r="H187">
        <v>114441</v>
      </c>
      <c r="I187">
        <v>6</v>
      </c>
      <c r="K187" s="6">
        <f t="shared" si="18"/>
        <v>45145</v>
      </c>
      <c r="L187" s="4">
        <f t="shared" si="19"/>
        <v>113.38266771489104</v>
      </c>
      <c r="M187" s="4">
        <f t="shared" si="19"/>
        <v>65.62789488430559</v>
      </c>
      <c r="N187" s="4">
        <f t="shared" si="19"/>
        <v>227.1913038159401</v>
      </c>
      <c r="O187" s="4">
        <f t="shared" si="16"/>
        <v>0</v>
      </c>
      <c r="P187" s="4">
        <f t="shared" si="20"/>
        <v>18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2.003756909188529</v>
      </c>
      <c r="U187" s="4"/>
      <c r="V187" s="6"/>
      <c r="W187" s="4"/>
    </row>
    <row r="188" spans="1:23" x14ac:dyDescent="0.55000000000000004">
      <c r="A188" s="2">
        <v>45152</v>
      </c>
      <c r="B188">
        <v>21</v>
      </c>
      <c r="C188">
        <v>5</v>
      </c>
      <c r="D188">
        <v>4</v>
      </c>
      <c r="E188">
        <v>0</v>
      </c>
      <c r="F188">
        <v>825505</v>
      </c>
      <c r="G188">
        <v>396168</v>
      </c>
      <c r="H188">
        <v>114436</v>
      </c>
      <c r="I188">
        <v>6</v>
      </c>
      <c r="K188" s="6">
        <f t="shared" si="18"/>
        <v>45152</v>
      </c>
      <c r="L188" s="4">
        <f t="shared" si="19"/>
        <v>132.28266333941045</v>
      </c>
      <c r="M188" s="4">
        <f t="shared" si="19"/>
        <v>65.628723167948962</v>
      </c>
      <c r="N188" s="4">
        <f t="shared" si="19"/>
        <v>181.76098430563809</v>
      </c>
      <c r="O188" s="4">
        <f t="shared" si="16"/>
        <v>0</v>
      </c>
      <c r="P188" s="4">
        <f t="shared" si="20"/>
        <v>21</v>
      </c>
      <c r="Q188" s="4">
        <f t="shared" si="20"/>
        <v>5</v>
      </c>
      <c r="R188" s="4">
        <f t="shared" si="20"/>
        <v>4</v>
      </c>
      <c r="S188" s="4">
        <f t="shared" si="17"/>
        <v>0</v>
      </c>
      <c r="T188" s="4">
        <f t="shared" si="21"/>
        <v>1.3740348108903455</v>
      </c>
      <c r="U188" s="4"/>
      <c r="V188" s="6"/>
      <c r="W188" s="4"/>
    </row>
    <row r="189" spans="1:23" x14ac:dyDescent="0.55000000000000004">
      <c r="A189" s="2">
        <v>45159</v>
      </c>
      <c r="B189">
        <v>20</v>
      </c>
      <c r="C189">
        <v>8</v>
      </c>
      <c r="D189">
        <v>1</v>
      </c>
      <c r="E189">
        <v>0</v>
      </c>
      <c r="F189">
        <v>825484</v>
      </c>
      <c r="G189">
        <v>396163</v>
      </c>
      <c r="H189">
        <v>114432</v>
      </c>
      <c r="I189">
        <v>6</v>
      </c>
      <c r="K189" s="6">
        <f t="shared" si="18"/>
        <v>45159</v>
      </c>
      <c r="L189" s="4">
        <f t="shared" si="19"/>
        <v>125.98669386687082</v>
      </c>
      <c r="M189" s="4">
        <f t="shared" si="19"/>
        <v>105.00728235599992</v>
      </c>
      <c r="N189" s="4">
        <f t="shared" si="19"/>
        <v>45.441834451901563</v>
      </c>
      <c r="O189" s="4">
        <f t="shared" si="16"/>
        <v>0</v>
      </c>
      <c r="P189" s="4">
        <f t="shared" si="20"/>
        <v>20</v>
      </c>
      <c r="Q189" s="4">
        <f t="shared" si="20"/>
        <v>8</v>
      </c>
      <c r="R189" s="4">
        <f t="shared" si="20"/>
        <v>1</v>
      </c>
      <c r="S189" s="4">
        <f t="shared" si="17"/>
        <v>0</v>
      </c>
      <c r="T189" s="4">
        <f t="shared" si="21"/>
        <v>0.36068756991051454</v>
      </c>
      <c r="U189" s="4"/>
      <c r="V189" s="6"/>
      <c r="W189" s="4"/>
    </row>
    <row r="190" spans="1:23" x14ac:dyDescent="0.55000000000000004">
      <c r="A190" s="2">
        <v>45166</v>
      </c>
      <c r="B190">
        <v>17</v>
      </c>
      <c r="C190">
        <v>6</v>
      </c>
      <c r="D190">
        <v>1</v>
      </c>
      <c r="E190">
        <v>0</v>
      </c>
      <c r="F190">
        <v>825464</v>
      </c>
      <c r="G190">
        <v>396155</v>
      </c>
      <c r="H190">
        <v>114431</v>
      </c>
      <c r="I190">
        <v>6</v>
      </c>
      <c r="K190" s="6">
        <f t="shared" si="18"/>
        <v>45166</v>
      </c>
      <c r="L190" s="4">
        <f t="shared" si="19"/>
        <v>107.09128441700668</v>
      </c>
      <c r="M190" s="4">
        <f t="shared" si="19"/>
        <v>78.757052163925735</v>
      </c>
      <c r="N190" s="4">
        <f t="shared" si="19"/>
        <v>45.442231563125375</v>
      </c>
      <c r="O190" s="4">
        <f t="shared" si="16"/>
        <v>0</v>
      </c>
      <c r="P190" s="4">
        <f t="shared" si="20"/>
        <v>17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42433174474008739</v>
      </c>
      <c r="U190" s="4"/>
      <c r="V190" s="6"/>
      <c r="W190" s="4"/>
    </row>
    <row r="191" spans="1:23" x14ac:dyDescent="0.55000000000000004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25447</v>
      </c>
      <c r="G191">
        <v>396149</v>
      </c>
      <c r="H191">
        <v>114430</v>
      </c>
      <c r="I191">
        <v>6</v>
      </c>
      <c r="K191" s="6">
        <f t="shared" si="18"/>
        <v>45173</v>
      </c>
      <c r="L191" s="4">
        <f t="shared" si="19"/>
        <v>113.39310700747595</v>
      </c>
      <c r="M191" s="4">
        <f t="shared" si="19"/>
        <v>26.252748334591274</v>
      </c>
      <c r="N191" s="4">
        <f t="shared" si="19"/>
        <v>90.885257362579736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0150601532232224</v>
      </c>
      <c r="U191" s="4"/>
      <c r="V191" s="6"/>
      <c r="W191" s="4"/>
    </row>
    <row r="192" spans="1:23" x14ac:dyDescent="0.55000000000000004">
      <c r="A192" s="2">
        <v>45180</v>
      </c>
      <c r="B192">
        <v>22</v>
      </c>
      <c r="C192">
        <v>8</v>
      </c>
      <c r="D192">
        <v>2</v>
      </c>
      <c r="E192">
        <v>0</v>
      </c>
      <c r="F192">
        <v>825429</v>
      </c>
      <c r="G192">
        <v>396147</v>
      </c>
      <c r="H192">
        <v>114428</v>
      </c>
      <c r="I192">
        <v>6</v>
      </c>
      <c r="K192" s="6">
        <f t="shared" si="18"/>
        <v>45180</v>
      </c>
      <c r="L192" s="4">
        <f t="shared" si="19"/>
        <v>138.59459747597916</v>
      </c>
      <c r="M192" s="4">
        <f t="shared" si="19"/>
        <v>105.01152350011486</v>
      </c>
      <c r="N192" s="4">
        <f t="shared" si="19"/>
        <v>90.886845876883285</v>
      </c>
      <c r="O192" s="4">
        <f t="shared" si="16"/>
        <v>0</v>
      </c>
      <c r="P192" s="4">
        <f t="shared" si="20"/>
        <v>22</v>
      </c>
      <c r="Q192" s="4">
        <f t="shared" si="20"/>
        <v>8</v>
      </c>
      <c r="R192" s="4">
        <f t="shared" si="20"/>
        <v>2</v>
      </c>
      <c r="S192" s="4">
        <f t="shared" si="17"/>
        <v>0</v>
      </c>
      <c r="T192" s="4">
        <f t="shared" si="21"/>
        <v>0.65577481036110041</v>
      </c>
      <c r="U192" s="4"/>
      <c r="V192" s="6"/>
      <c r="W192" s="4"/>
    </row>
    <row r="193" spans="1:23" x14ac:dyDescent="0.55000000000000004">
      <c r="A193" s="2">
        <v>45187</v>
      </c>
      <c r="B193">
        <v>16</v>
      </c>
      <c r="C193">
        <v>5</v>
      </c>
      <c r="D193">
        <v>1</v>
      </c>
      <c r="E193">
        <v>0</v>
      </c>
      <c r="F193">
        <v>825407</v>
      </c>
      <c r="G193">
        <v>396139</v>
      </c>
      <c r="H193">
        <v>114426</v>
      </c>
      <c r="I193">
        <v>6</v>
      </c>
      <c r="K193" s="6">
        <f t="shared" si="18"/>
        <v>45187</v>
      </c>
      <c r="L193" s="4">
        <f t="shared" si="19"/>
        <v>100.79875746147053</v>
      </c>
      <c r="M193" s="4">
        <f t="shared" si="19"/>
        <v>65.633527625404213</v>
      </c>
      <c r="N193" s="4">
        <f t="shared" si="19"/>
        <v>45.444217223358329</v>
      </c>
      <c r="O193" s="4">
        <f t="shared" si="16"/>
        <v>0</v>
      </c>
      <c r="P193" s="4">
        <f t="shared" si="20"/>
        <v>16</v>
      </c>
      <c r="Q193" s="4">
        <f t="shared" si="20"/>
        <v>5</v>
      </c>
      <c r="R193" s="4">
        <f t="shared" si="20"/>
        <v>1</v>
      </c>
      <c r="S193" s="4">
        <f t="shared" si="17"/>
        <v>0</v>
      </c>
      <c r="T193" s="4">
        <f t="shared" si="21"/>
        <v>0.45084104574135248</v>
      </c>
      <c r="U193" s="4"/>
      <c r="V193" s="6"/>
      <c r="W193" s="4"/>
    </row>
    <row r="194" spans="1:23" x14ac:dyDescent="0.55000000000000004">
      <c r="A194" s="2">
        <v>45194</v>
      </c>
      <c r="B194">
        <v>21</v>
      </c>
      <c r="C194">
        <v>10</v>
      </c>
      <c r="D194">
        <v>3</v>
      </c>
      <c r="E194">
        <v>0</v>
      </c>
      <c r="F194">
        <v>825391</v>
      </c>
      <c r="G194">
        <v>396134</v>
      </c>
      <c r="H194">
        <v>114425</v>
      </c>
      <c r="I194">
        <v>6</v>
      </c>
      <c r="K194" s="6">
        <f t="shared" si="18"/>
        <v>45194</v>
      </c>
      <c r="L194" s="4">
        <f t="shared" si="19"/>
        <v>132.30093373928236</v>
      </c>
      <c r="M194" s="4">
        <f t="shared" si="19"/>
        <v>131.26871210247037</v>
      </c>
      <c r="N194" s="4">
        <f t="shared" si="19"/>
        <v>136.33384312868691</v>
      </c>
      <c r="O194" s="4">
        <f t="shared" si="16"/>
        <v>0</v>
      </c>
      <c r="P194" s="4">
        <f t="shared" si="20"/>
        <v>21</v>
      </c>
      <c r="Q194" s="4">
        <f t="shared" si="20"/>
        <v>10</v>
      </c>
      <c r="R194" s="4">
        <f t="shared" si="20"/>
        <v>3</v>
      </c>
      <c r="S194" s="4">
        <f t="shared" si="17"/>
        <v>0</v>
      </c>
      <c r="T194" s="4">
        <f t="shared" si="21"/>
        <v>1.0304828490277473</v>
      </c>
      <c r="U194" s="4"/>
      <c r="V194" s="6"/>
      <c r="W194" s="4"/>
    </row>
    <row r="195" spans="1:23" x14ac:dyDescent="0.55000000000000004">
      <c r="A195" s="2">
        <v>45201</v>
      </c>
      <c r="B195">
        <v>18</v>
      </c>
      <c r="C195">
        <v>7</v>
      </c>
      <c r="D195">
        <v>1</v>
      </c>
      <c r="E195">
        <v>0</v>
      </c>
      <c r="F195">
        <v>825370</v>
      </c>
      <c r="G195">
        <v>396124</v>
      </c>
      <c r="H195">
        <v>114422</v>
      </c>
      <c r="I195">
        <v>6</v>
      </c>
      <c r="K195" s="6">
        <f t="shared" si="18"/>
        <v>45201</v>
      </c>
      <c r="L195" s="4">
        <f t="shared" si="19"/>
        <v>113.40368561978265</v>
      </c>
      <c r="M195" s="4">
        <f t="shared" si="19"/>
        <v>91.890418151891836</v>
      </c>
      <c r="N195" s="4">
        <f t="shared" si="19"/>
        <v>45.445805876492287</v>
      </c>
      <c r="O195" s="4">
        <f t="shared" si="16"/>
        <v>0</v>
      </c>
      <c r="P195" s="4">
        <f t="shared" si="20"/>
        <v>18</v>
      </c>
      <c r="Q195" s="4">
        <f t="shared" si="20"/>
        <v>7</v>
      </c>
      <c r="R195" s="4">
        <f t="shared" si="20"/>
        <v>1</v>
      </c>
      <c r="S195" s="4">
        <f t="shared" si="17"/>
        <v>0</v>
      </c>
      <c r="T195" s="4">
        <f t="shared" si="21"/>
        <v>0.40074364098590209</v>
      </c>
      <c r="U195" s="4"/>
      <c r="V195" s="6"/>
      <c r="W195" s="4"/>
    </row>
    <row r="196" spans="1:23" x14ac:dyDescent="0.55000000000000004">
      <c r="A196" s="2">
        <v>45208</v>
      </c>
      <c r="B196">
        <v>19</v>
      </c>
      <c r="C196">
        <v>6</v>
      </c>
      <c r="D196">
        <v>0</v>
      </c>
      <c r="E196">
        <v>0</v>
      </c>
      <c r="F196">
        <v>825352</v>
      </c>
      <c r="G196">
        <v>396117</v>
      </c>
      <c r="H196">
        <v>114421</v>
      </c>
      <c r="I196">
        <v>6</v>
      </c>
      <c r="K196" s="6">
        <f t="shared" si="18"/>
        <v>45208</v>
      </c>
      <c r="L196" s="4">
        <f t="shared" si="19"/>
        <v>119.70650098382265</v>
      </c>
      <c r="M196" s="4">
        <f t="shared" si="19"/>
        <v>78.76460742659367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55000000000000004">
      <c r="A197" s="2">
        <v>45215</v>
      </c>
      <c r="B197">
        <v>17</v>
      </c>
      <c r="C197">
        <v>5</v>
      </c>
      <c r="D197">
        <v>3</v>
      </c>
      <c r="E197">
        <v>0</v>
      </c>
      <c r="F197">
        <v>825333</v>
      </c>
      <c r="G197">
        <v>396111</v>
      </c>
      <c r="H197">
        <v>114421</v>
      </c>
      <c r="I197">
        <v>6</v>
      </c>
      <c r="K197" s="6">
        <f t="shared" si="18"/>
        <v>45215</v>
      </c>
      <c r="L197" s="4">
        <f t="shared" si="19"/>
        <v>107.10828235391048</v>
      </c>
      <c r="M197" s="4">
        <f t="shared" si="19"/>
        <v>65.638167079429749</v>
      </c>
      <c r="N197" s="4">
        <f t="shared" si="19"/>
        <v>136.33860917139336</v>
      </c>
      <c r="O197" s="4">
        <f t="shared" si="16"/>
        <v>0</v>
      </c>
      <c r="P197" s="4">
        <f t="shared" si="20"/>
        <v>17</v>
      </c>
      <c r="Q197" s="4">
        <f t="shared" si="20"/>
        <v>5</v>
      </c>
      <c r="R197" s="4">
        <f t="shared" si="20"/>
        <v>3</v>
      </c>
      <c r="S197" s="4">
        <f t="shared" si="17"/>
        <v>0</v>
      </c>
      <c r="T197" s="4">
        <f t="shared" si="21"/>
        <v>1.2729044493580723</v>
      </c>
      <c r="U197" s="4"/>
      <c r="V197" s="6"/>
      <c r="W197" s="4"/>
    </row>
    <row r="198" spans="1:23" x14ac:dyDescent="0.55000000000000004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25316</v>
      </c>
      <c r="G198">
        <v>396106</v>
      </c>
      <c r="H198">
        <v>114418</v>
      </c>
      <c r="I198">
        <v>6</v>
      </c>
      <c r="K198" s="6">
        <f t="shared" si="18"/>
        <v>45222</v>
      </c>
      <c r="L198" s="4">
        <f t="shared" si="19"/>
        <v>75.607403709609414</v>
      </c>
      <c r="M198" s="4">
        <f t="shared" si="19"/>
        <v>52.511196497907136</v>
      </c>
      <c r="N198" s="4">
        <f t="shared" si="19"/>
        <v>181.78957856281355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04388586877356</v>
      </c>
      <c r="U198" s="4"/>
      <c r="V198" s="6"/>
      <c r="W198" s="4"/>
    </row>
    <row r="199" spans="1:23" x14ac:dyDescent="0.55000000000000004">
      <c r="A199" s="2">
        <v>45229</v>
      </c>
      <c r="B199">
        <v>13</v>
      </c>
      <c r="C199">
        <v>9</v>
      </c>
      <c r="D199">
        <v>3</v>
      </c>
      <c r="E199">
        <v>0</v>
      </c>
      <c r="F199">
        <v>825304</v>
      </c>
      <c r="G199">
        <v>396102</v>
      </c>
      <c r="H199">
        <v>114414</v>
      </c>
      <c r="I199">
        <v>6</v>
      </c>
      <c r="K199" s="6">
        <f t="shared" si="18"/>
        <v>45229</v>
      </c>
      <c r="L199" s="4">
        <f t="shared" si="19"/>
        <v>81.909211635954748</v>
      </c>
      <c r="M199" s="4">
        <f t="shared" si="19"/>
        <v>118.15138524925398</v>
      </c>
      <c r="N199" s="4">
        <f t="shared" si="19"/>
        <v>136.34695054800986</v>
      </c>
      <c r="O199" s="4">
        <f t="shared" si="16"/>
        <v>0</v>
      </c>
      <c r="P199" s="4">
        <f t="shared" si="20"/>
        <v>13</v>
      </c>
      <c r="Q199" s="4">
        <f t="shared" si="20"/>
        <v>9</v>
      </c>
      <c r="R199" s="4">
        <f t="shared" si="20"/>
        <v>3</v>
      </c>
      <c r="S199" s="4">
        <f t="shared" si="17"/>
        <v>0</v>
      </c>
      <c r="T199" s="4">
        <f t="shared" si="21"/>
        <v>1.6646107052525847</v>
      </c>
      <c r="U199" s="4"/>
      <c r="V199" s="6"/>
      <c r="W199" s="4"/>
    </row>
    <row r="200" spans="1:23" x14ac:dyDescent="0.55000000000000004">
      <c r="A200" s="2">
        <v>45236</v>
      </c>
      <c r="B200">
        <v>23</v>
      </c>
      <c r="C200">
        <v>3</v>
      </c>
      <c r="D200">
        <v>1</v>
      </c>
      <c r="E200">
        <v>0</v>
      </c>
      <c r="F200">
        <v>825291</v>
      </c>
      <c r="G200">
        <v>396093</v>
      </c>
      <c r="H200">
        <v>114411</v>
      </c>
      <c r="I200">
        <v>6</v>
      </c>
      <c r="K200" s="6">
        <f t="shared" si="18"/>
        <v>45236</v>
      </c>
      <c r="L200" s="4">
        <f t="shared" si="19"/>
        <v>144.91858023412348</v>
      </c>
      <c r="M200" s="4">
        <f t="shared" si="19"/>
        <v>39.384689959176249</v>
      </c>
      <c r="N200" s="4">
        <f t="shared" si="19"/>
        <v>45.450175245387243</v>
      </c>
      <c r="O200" s="4">
        <f t="shared" si="19"/>
        <v>0</v>
      </c>
      <c r="P200" s="4">
        <f t="shared" si="20"/>
        <v>23</v>
      </c>
      <c r="Q200" s="4">
        <f t="shared" si="20"/>
        <v>3</v>
      </c>
      <c r="R200" s="4">
        <f t="shared" si="20"/>
        <v>1</v>
      </c>
      <c r="S200" s="4">
        <f t="shared" si="20"/>
        <v>0</v>
      </c>
      <c r="T200" s="4">
        <f t="shared" si="21"/>
        <v>0.31362559012074315</v>
      </c>
      <c r="U200" s="4"/>
      <c r="V200" s="6"/>
      <c r="W200" s="4"/>
    </row>
    <row r="201" spans="1:23" x14ac:dyDescent="0.55000000000000004">
      <c r="A201" s="2">
        <v>45243</v>
      </c>
      <c r="B201">
        <v>20</v>
      </c>
      <c r="C201">
        <v>7</v>
      </c>
      <c r="D201">
        <v>3</v>
      </c>
      <c r="E201">
        <v>0</v>
      </c>
      <c r="F201">
        <v>825268</v>
      </c>
      <c r="G201">
        <v>396090</v>
      </c>
      <c r="H201">
        <v>114410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26.01966876214757</v>
      </c>
      <c r="M201" s="4">
        <f t="shared" si="26"/>
        <v>91.898305940569074</v>
      </c>
      <c r="N201" s="4">
        <f t="shared" si="26"/>
        <v>136.35171750721091</v>
      </c>
      <c r="O201" s="4">
        <f t="shared" si="26"/>
        <v>0</v>
      </c>
      <c r="P201" s="4">
        <f t="shared" ref="P201:S225" si="27">B201</f>
        <v>20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81987588497509</v>
      </c>
      <c r="U201" s="4"/>
      <c r="V201" s="6"/>
      <c r="W201" s="4"/>
    </row>
    <row r="202" spans="1:23" x14ac:dyDescent="0.55000000000000004">
      <c r="A202" s="2">
        <v>45250</v>
      </c>
      <c r="B202">
        <v>20</v>
      </c>
      <c r="C202">
        <v>4</v>
      </c>
      <c r="D202">
        <v>5</v>
      </c>
      <c r="E202">
        <v>0</v>
      </c>
      <c r="F202">
        <v>825248</v>
      </c>
      <c r="G202">
        <v>396083</v>
      </c>
      <c r="H202">
        <v>114407</v>
      </c>
      <c r="I202">
        <v>6</v>
      </c>
      <c r="K202" s="6">
        <f t="shared" si="25"/>
        <v>45250</v>
      </c>
      <c r="L202" s="4">
        <f t="shared" si="26"/>
        <v>126.02272286633837</v>
      </c>
      <c r="M202" s="4">
        <f t="shared" si="26"/>
        <v>52.514245751521777</v>
      </c>
      <c r="N202" s="4">
        <f t="shared" si="26"/>
        <v>227.25882157560287</v>
      </c>
      <c r="O202" s="4">
        <f t="shared" si="26"/>
        <v>0</v>
      </c>
      <c r="P202" s="4">
        <f t="shared" si="27"/>
        <v>20</v>
      </c>
      <c r="Q202" s="4">
        <f t="shared" si="27"/>
        <v>4</v>
      </c>
      <c r="R202" s="4">
        <f t="shared" si="27"/>
        <v>5</v>
      </c>
      <c r="S202" s="4">
        <f t="shared" si="27"/>
        <v>0</v>
      </c>
      <c r="T202" s="4">
        <f t="shared" si="28"/>
        <v>1.8033162306502222</v>
      </c>
      <c r="U202" s="4"/>
      <c r="V202" s="6"/>
      <c r="W202" s="4"/>
    </row>
    <row r="203" spans="1:23" x14ac:dyDescent="0.55000000000000004">
      <c r="A203" s="2">
        <v>45257</v>
      </c>
      <c r="B203">
        <v>20</v>
      </c>
      <c r="C203">
        <v>1</v>
      </c>
      <c r="D203">
        <v>1</v>
      </c>
      <c r="E203">
        <v>0</v>
      </c>
      <c r="F203">
        <v>825228</v>
      </c>
      <c r="G203">
        <v>396079</v>
      </c>
      <c r="H203">
        <v>114402</v>
      </c>
      <c r="I203">
        <v>6</v>
      </c>
      <c r="K203" s="6">
        <f t="shared" si="25"/>
        <v>45257</v>
      </c>
      <c r="L203" s="4">
        <f t="shared" si="26"/>
        <v>126.02577711856601</v>
      </c>
      <c r="M203" s="4">
        <f t="shared" si="26"/>
        <v>13.128694023162048</v>
      </c>
      <c r="N203" s="4">
        <f t="shared" si="26"/>
        <v>45.4537508085523</v>
      </c>
      <c r="O203" s="4">
        <f t="shared" si="26"/>
        <v>0</v>
      </c>
      <c r="P203" s="4">
        <f t="shared" si="27"/>
        <v>20</v>
      </c>
      <c r="Q203" s="4">
        <f t="shared" si="27"/>
        <v>1</v>
      </c>
      <c r="R203" s="4">
        <f t="shared" si="27"/>
        <v>1</v>
      </c>
      <c r="S203" s="4">
        <f t="shared" si="27"/>
        <v>0</v>
      </c>
      <c r="T203" s="4">
        <f t="shared" si="28"/>
        <v>0.36067026800230767</v>
      </c>
      <c r="U203" s="4"/>
      <c r="V203" s="6"/>
      <c r="W203" s="4"/>
    </row>
    <row r="204" spans="1:23" x14ac:dyDescent="0.55000000000000004">
      <c r="A204" s="2">
        <v>45264</v>
      </c>
      <c r="B204">
        <v>26</v>
      </c>
      <c r="C204">
        <v>6</v>
      </c>
      <c r="D204">
        <v>4</v>
      </c>
      <c r="E204">
        <v>0</v>
      </c>
      <c r="F204">
        <v>825208</v>
      </c>
      <c r="G204">
        <v>396078</v>
      </c>
      <c r="H204">
        <v>114401</v>
      </c>
      <c r="I204">
        <v>6</v>
      </c>
      <c r="K204" s="6">
        <f t="shared" si="25"/>
        <v>45264</v>
      </c>
      <c r="L204" s="4">
        <f t="shared" si="26"/>
        <v>163.8374809744937</v>
      </c>
      <c r="M204" s="4">
        <f t="shared" si="26"/>
        <v>78.772363019405276</v>
      </c>
      <c r="N204" s="4">
        <f t="shared" si="26"/>
        <v>181.8165925123032</v>
      </c>
      <c r="O204" s="4">
        <f t="shared" si="26"/>
        <v>0</v>
      </c>
      <c r="P204" s="4">
        <f t="shared" si="27"/>
        <v>26</v>
      </c>
      <c r="Q204" s="4">
        <f t="shared" si="27"/>
        <v>6</v>
      </c>
      <c r="R204" s="4">
        <f t="shared" si="27"/>
        <v>4</v>
      </c>
      <c r="S204" s="4">
        <f t="shared" si="27"/>
        <v>0</v>
      </c>
      <c r="T204" s="4">
        <f t="shared" si="28"/>
        <v>1.1097374753986147</v>
      </c>
      <c r="U204" s="4"/>
      <c r="V204" s="6"/>
      <c r="W204" s="4"/>
    </row>
    <row r="205" spans="1:23" x14ac:dyDescent="0.55000000000000004">
      <c r="A205" s="2">
        <v>45271</v>
      </c>
      <c r="B205">
        <v>12</v>
      </c>
      <c r="C205">
        <v>8</v>
      </c>
      <c r="D205">
        <v>2</v>
      </c>
      <c r="E205">
        <v>0</v>
      </c>
      <c r="F205">
        <v>825182</v>
      </c>
      <c r="G205">
        <v>396072</v>
      </c>
      <c r="H205">
        <v>114397</v>
      </c>
      <c r="I205">
        <v>6</v>
      </c>
      <c r="K205" s="6">
        <f t="shared" si="25"/>
        <v>45271</v>
      </c>
      <c r="L205" s="4">
        <f t="shared" si="26"/>
        <v>75.619681476328864</v>
      </c>
      <c r="M205" s="4">
        <f t="shared" si="26"/>
        <v>105.03140843079036</v>
      </c>
      <c r="N205" s="4">
        <f t="shared" si="26"/>
        <v>90.9114749512662</v>
      </c>
      <c r="O205" s="4">
        <f t="shared" si="26"/>
        <v>0</v>
      </c>
      <c r="P205" s="4">
        <f t="shared" si="27"/>
        <v>12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20221975518006</v>
      </c>
      <c r="U205" s="4"/>
      <c r="V205" s="6"/>
      <c r="W205" s="4"/>
    </row>
    <row r="206" spans="1:23" x14ac:dyDescent="0.55000000000000004">
      <c r="A206" s="2">
        <v>45278</v>
      </c>
      <c r="B206">
        <v>22</v>
      </c>
      <c r="C206">
        <v>5</v>
      </c>
      <c r="D206">
        <v>1</v>
      </c>
      <c r="E206">
        <v>0</v>
      </c>
      <c r="F206">
        <v>825170</v>
      </c>
      <c r="G206">
        <v>396064</v>
      </c>
      <c r="H206">
        <v>114395</v>
      </c>
      <c r="I206">
        <v>6</v>
      </c>
      <c r="K206" s="6">
        <f t="shared" si="25"/>
        <v>45278</v>
      </c>
      <c r="L206" s="4">
        <f t="shared" si="26"/>
        <v>138.63809881600153</v>
      </c>
      <c r="M206" s="4">
        <f t="shared" si="26"/>
        <v>65.64595620909752</v>
      </c>
      <c r="N206" s="4">
        <f t="shared" si="26"/>
        <v>45.456532191092265</v>
      </c>
      <c r="O206" s="4">
        <f t="shared" si="26"/>
        <v>0</v>
      </c>
      <c r="P206" s="4">
        <f t="shared" si="27"/>
        <v>22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2787907926681475</v>
      </c>
      <c r="U206" s="4"/>
      <c r="V206" s="6"/>
      <c r="W206" s="4"/>
    </row>
    <row r="207" spans="1:23" x14ac:dyDescent="0.55000000000000004">
      <c r="A207" s="2">
        <v>45285</v>
      </c>
      <c r="B207">
        <v>16</v>
      </c>
      <c r="C207">
        <v>6</v>
      </c>
      <c r="D207">
        <v>4</v>
      </c>
      <c r="E207">
        <v>0</v>
      </c>
      <c r="F207">
        <v>825148</v>
      </c>
      <c r="G207">
        <v>396059</v>
      </c>
      <c r="H207">
        <v>114394</v>
      </c>
      <c r="I207">
        <v>6</v>
      </c>
      <c r="K207" s="6">
        <f t="shared" si="25"/>
        <v>45285</v>
      </c>
      <c r="L207" s="4">
        <f t="shared" si="26"/>
        <v>100.83039648644849</v>
      </c>
      <c r="M207" s="4">
        <f t="shared" si="26"/>
        <v>78.776141938448561</v>
      </c>
      <c r="N207" s="4">
        <f t="shared" si="26"/>
        <v>181.8277182369705</v>
      </c>
      <c r="O207" s="4">
        <f t="shared" si="26"/>
        <v>0</v>
      </c>
      <c r="P207" s="4">
        <f t="shared" si="27"/>
        <v>16</v>
      </c>
      <c r="Q207" s="4">
        <f t="shared" si="27"/>
        <v>6</v>
      </c>
      <c r="R207" s="4">
        <f t="shared" si="27"/>
        <v>4</v>
      </c>
      <c r="S207" s="4">
        <f t="shared" si="27"/>
        <v>0</v>
      </c>
      <c r="T207" s="4">
        <f t="shared" si="28"/>
        <v>1.8033026207668237</v>
      </c>
      <c r="U207" s="4"/>
      <c r="V207" s="6"/>
      <c r="W207" s="4"/>
    </row>
    <row r="208" spans="1:23" x14ac:dyDescent="0.55000000000000004">
      <c r="A208" s="2">
        <v>45292</v>
      </c>
      <c r="B208">
        <v>18</v>
      </c>
      <c r="C208">
        <v>4</v>
      </c>
      <c r="D208">
        <v>7</v>
      </c>
      <c r="E208">
        <v>0</v>
      </c>
      <c r="F208">
        <v>825132</v>
      </c>
      <c r="G208">
        <v>396053</v>
      </c>
      <c r="H208">
        <v>114390</v>
      </c>
      <c r="I208">
        <v>6</v>
      </c>
      <c r="K208" s="6">
        <f t="shared" si="25"/>
        <v>45292</v>
      </c>
      <c r="L208" s="4">
        <f t="shared" si="26"/>
        <v>113.43639563124447</v>
      </c>
      <c r="M208" s="4">
        <f t="shared" si="26"/>
        <v>52.518223571087717</v>
      </c>
      <c r="N208" s="4">
        <f t="shared" si="26"/>
        <v>318.20963370924034</v>
      </c>
      <c r="O208" s="4">
        <f t="shared" si="26"/>
        <v>0</v>
      </c>
      <c r="P208" s="4">
        <f t="shared" si="27"/>
        <v>18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8051811055744964</v>
      </c>
      <c r="U208" s="4"/>
      <c r="V208" s="6"/>
      <c r="W208" s="4"/>
    </row>
    <row r="209" spans="1:23" x14ac:dyDescent="0.55000000000000004">
      <c r="A209" s="2">
        <v>45299</v>
      </c>
      <c r="B209">
        <v>20</v>
      </c>
      <c r="C209">
        <v>6</v>
      </c>
      <c r="D209">
        <v>3</v>
      </c>
      <c r="E209">
        <v>0</v>
      </c>
      <c r="F209">
        <v>825114</v>
      </c>
      <c r="G209">
        <v>396049</v>
      </c>
      <c r="H209">
        <v>114383</v>
      </c>
      <c r="I209">
        <v>6</v>
      </c>
      <c r="K209" s="6">
        <f t="shared" si="25"/>
        <v>45299</v>
      </c>
      <c r="L209" s="4">
        <f t="shared" si="26"/>
        <v>126.04318918355524</v>
      </c>
      <c r="M209" s="4">
        <f t="shared" si="26"/>
        <v>78.778130988842278</v>
      </c>
      <c r="N209" s="4">
        <f t="shared" si="26"/>
        <v>136.38390320239895</v>
      </c>
      <c r="O209" s="4">
        <f t="shared" si="26"/>
        <v>0</v>
      </c>
      <c r="P209" s="4">
        <f t="shared" si="27"/>
        <v>20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820410375667713</v>
      </c>
      <c r="U209" s="4"/>
      <c r="V209" s="6"/>
      <c r="W209" s="4"/>
    </row>
    <row r="210" spans="1:23" x14ac:dyDescent="0.55000000000000004">
      <c r="A210" s="2">
        <v>45306</v>
      </c>
      <c r="B210">
        <v>17</v>
      </c>
      <c r="C210">
        <v>7</v>
      </c>
      <c r="D210">
        <v>1</v>
      </c>
      <c r="E210">
        <v>0</v>
      </c>
      <c r="F210">
        <v>825094</v>
      </c>
      <c r="G210">
        <v>396043</v>
      </c>
      <c r="H210">
        <v>114380</v>
      </c>
      <c r="I210">
        <v>6</v>
      </c>
      <c r="K210" s="6">
        <f t="shared" si="25"/>
        <v>45306</v>
      </c>
      <c r="L210" s="4">
        <f t="shared" si="26"/>
        <v>107.13930776372148</v>
      </c>
      <c r="M210" s="4">
        <f t="shared" si="26"/>
        <v>91.909211878508145</v>
      </c>
      <c r="N210" s="4">
        <f t="shared" si="26"/>
        <v>45.462493442909597</v>
      </c>
      <c r="O210" s="4">
        <f t="shared" si="26"/>
        <v>0</v>
      </c>
      <c r="P210" s="4">
        <f t="shared" si="27"/>
        <v>17</v>
      </c>
      <c r="Q210" s="4">
        <f t="shared" si="27"/>
        <v>7</v>
      </c>
      <c r="R210" s="4">
        <f t="shared" si="27"/>
        <v>1</v>
      </c>
      <c r="S210" s="4">
        <f t="shared" si="27"/>
        <v>0</v>
      </c>
      <c r="T210" s="4">
        <f t="shared" si="28"/>
        <v>0.42433066249755713</v>
      </c>
      <c r="U210" s="4"/>
      <c r="V210" s="6"/>
      <c r="W210" s="4"/>
    </row>
    <row r="211" spans="1:23" x14ac:dyDescent="0.55000000000000004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25077</v>
      </c>
      <c r="G211">
        <v>396036</v>
      </c>
      <c r="H211">
        <v>114379</v>
      </c>
      <c r="I211">
        <v>6</v>
      </c>
      <c r="K211" s="6">
        <f t="shared" si="25"/>
        <v>45313</v>
      </c>
      <c r="L211" s="4">
        <f t="shared" si="26"/>
        <v>113.4439573518593</v>
      </c>
      <c r="M211" s="4">
        <f t="shared" si="26"/>
        <v>52.520477936349216</v>
      </c>
      <c r="N211" s="4">
        <f t="shared" si="26"/>
        <v>45.462890915290401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075198341575913</v>
      </c>
      <c r="U211" s="4"/>
      <c r="V211" s="6"/>
      <c r="W211" s="4"/>
    </row>
    <row r="212" spans="1:23" x14ac:dyDescent="0.55000000000000004">
      <c r="A212" s="2">
        <v>45320</v>
      </c>
      <c r="B212">
        <v>15</v>
      </c>
      <c r="C212">
        <v>10</v>
      </c>
      <c r="D212">
        <v>3</v>
      </c>
      <c r="E212">
        <v>0</v>
      </c>
      <c r="F212">
        <v>825059</v>
      </c>
      <c r="G212">
        <v>396032</v>
      </c>
      <c r="H212">
        <v>114378</v>
      </c>
      <c r="I212">
        <v>6</v>
      </c>
      <c r="K212" s="6">
        <f t="shared" si="25"/>
        <v>45320</v>
      </c>
      <c r="L212" s="4">
        <f t="shared" si="26"/>
        <v>94.538693596457946</v>
      </c>
      <c r="M212" s="4">
        <f t="shared" si="26"/>
        <v>131.30252100840335</v>
      </c>
      <c r="N212" s="4">
        <f t="shared" si="26"/>
        <v>136.38986518386403</v>
      </c>
      <c r="O212" s="4">
        <f t="shared" si="26"/>
        <v>0</v>
      </c>
      <c r="P212" s="4">
        <f t="shared" si="27"/>
        <v>15</v>
      </c>
      <c r="Q212" s="4">
        <f t="shared" si="27"/>
        <v>10</v>
      </c>
      <c r="R212" s="4">
        <f t="shared" si="27"/>
        <v>3</v>
      </c>
      <c r="S212" s="4">
        <f t="shared" si="27"/>
        <v>0</v>
      </c>
      <c r="T212" s="4">
        <f t="shared" si="28"/>
        <v>1.4426882792145344</v>
      </c>
      <c r="U212" s="4"/>
      <c r="V212" s="6"/>
      <c r="W212" s="4"/>
    </row>
    <row r="213" spans="1:23" x14ac:dyDescent="0.55000000000000004">
      <c r="A213" s="2">
        <v>45327</v>
      </c>
      <c r="B213">
        <v>19</v>
      </c>
      <c r="C213">
        <v>7</v>
      </c>
      <c r="D213">
        <v>2</v>
      </c>
      <c r="E213">
        <v>0</v>
      </c>
      <c r="F213">
        <v>825044</v>
      </c>
      <c r="G213">
        <v>396022</v>
      </c>
      <c r="H213">
        <v>114375</v>
      </c>
      <c r="I213">
        <v>6</v>
      </c>
      <c r="K213" s="6">
        <f t="shared" si="25"/>
        <v>45327</v>
      </c>
      <c r="L213" s="4">
        <f t="shared" si="26"/>
        <v>119.75118902749428</v>
      </c>
      <c r="M213" s="4">
        <f t="shared" si="26"/>
        <v>91.914085581104089</v>
      </c>
      <c r="N213" s="4">
        <f t="shared" si="26"/>
        <v>90.928961748633867</v>
      </c>
      <c r="O213" s="4">
        <f t="shared" si="26"/>
        <v>0</v>
      </c>
      <c r="P213" s="4">
        <f t="shared" si="27"/>
        <v>19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5931573195283286</v>
      </c>
      <c r="U213" s="4"/>
      <c r="V213" s="6"/>
      <c r="W213" s="4"/>
    </row>
    <row r="214" spans="1:23" x14ac:dyDescent="0.55000000000000004">
      <c r="A214" s="2">
        <v>45334</v>
      </c>
      <c r="B214">
        <v>12</v>
      </c>
      <c r="C214">
        <v>4</v>
      </c>
      <c r="D214">
        <v>1</v>
      </c>
      <c r="E214">
        <v>0</v>
      </c>
      <c r="F214">
        <v>825025</v>
      </c>
      <c r="G214">
        <v>396015</v>
      </c>
      <c r="H214">
        <v>114373</v>
      </c>
      <c r="I214">
        <v>6</v>
      </c>
      <c r="K214" s="6">
        <f t="shared" si="25"/>
        <v>45334</v>
      </c>
      <c r="L214" s="4">
        <f t="shared" si="26"/>
        <v>75.634071694797129</v>
      </c>
      <c r="M214" s="4">
        <f t="shared" si="26"/>
        <v>52.523263007714363</v>
      </c>
      <c r="N214" s="4">
        <f t="shared" si="26"/>
        <v>45.465275895534781</v>
      </c>
      <c r="O214" s="4">
        <f t="shared" si="26"/>
        <v>0</v>
      </c>
      <c r="P214" s="4">
        <f t="shared" si="27"/>
        <v>12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60112162252746126</v>
      </c>
      <c r="U214" s="4"/>
      <c r="V214" s="6"/>
      <c r="W214" s="4"/>
    </row>
    <row r="215" spans="1:23" x14ac:dyDescent="0.55000000000000004">
      <c r="A215" s="2">
        <v>45341</v>
      </c>
      <c r="B215">
        <v>12</v>
      </c>
      <c r="C215">
        <v>6</v>
      </c>
      <c r="D215">
        <v>3</v>
      </c>
      <c r="E215">
        <v>0</v>
      </c>
      <c r="F215">
        <v>825013</v>
      </c>
      <c r="G215">
        <v>396011</v>
      </c>
      <c r="H215">
        <v>114372</v>
      </c>
      <c r="I215">
        <v>6</v>
      </c>
      <c r="K215" s="6">
        <f t="shared" si="25"/>
        <v>45341</v>
      </c>
      <c r="L215" s="4">
        <f t="shared" si="26"/>
        <v>75.635171809413904</v>
      </c>
      <c r="M215" s="4">
        <f t="shared" si="26"/>
        <v>78.785690296481675</v>
      </c>
      <c r="N215" s="4">
        <f t="shared" si="26"/>
        <v>136.39702024971146</v>
      </c>
      <c r="O215" s="4">
        <f t="shared" si="26"/>
        <v>0</v>
      </c>
      <c r="P215" s="4">
        <f t="shared" si="27"/>
        <v>12</v>
      </c>
      <c r="Q215" s="4">
        <f t="shared" si="27"/>
        <v>6</v>
      </c>
      <c r="R215" s="4">
        <f t="shared" si="27"/>
        <v>3</v>
      </c>
      <c r="S215" s="4">
        <f t="shared" si="27"/>
        <v>0</v>
      </c>
      <c r="T215" s="4">
        <f t="shared" si="28"/>
        <v>1.8033544049242822</v>
      </c>
      <c r="U215" s="4"/>
      <c r="V215" s="6"/>
      <c r="W215" s="4"/>
    </row>
    <row r="216" spans="1:23" x14ac:dyDescent="0.55000000000000004">
      <c r="A216" s="2">
        <v>45348</v>
      </c>
      <c r="B216">
        <v>20</v>
      </c>
      <c r="C216">
        <v>3</v>
      </c>
      <c r="D216">
        <v>3</v>
      </c>
      <c r="E216">
        <v>0</v>
      </c>
      <c r="F216">
        <v>825001</v>
      </c>
      <c r="G216">
        <v>396005</v>
      </c>
      <c r="H216">
        <v>114369</v>
      </c>
      <c r="I216">
        <v>6</v>
      </c>
      <c r="K216" s="6">
        <f t="shared" si="25"/>
        <v>45348</v>
      </c>
      <c r="L216" s="4">
        <f t="shared" si="26"/>
        <v>126.06045326005665</v>
      </c>
      <c r="M216" s="4">
        <f t="shared" si="26"/>
        <v>39.393442001994927</v>
      </c>
      <c r="N216" s="4">
        <f t="shared" si="26"/>
        <v>136.40059806416073</v>
      </c>
      <c r="O216" s="4">
        <f t="shared" si="26"/>
        <v>0</v>
      </c>
      <c r="P216" s="4">
        <f t="shared" si="27"/>
        <v>20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1.0820252865724103</v>
      </c>
      <c r="U216" s="4"/>
      <c r="V216" s="6"/>
      <c r="W216" s="4"/>
    </row>
    <row r="217" spans="1:23" x14ac:dyDescent="0.55000000000000004">
      <c r="A217" s="2">
        <v>45355</v>
      </c>
      <c r="B217">
        <v>9</v>
      </c>
      <c r="C217">
        <v>6</v>
      </c>
      <c r="D217">
        <v>1</v>
      </c>
      <c r="E217">
        <v>0</v>
      </c>
      <c r="F217">
        <v>824981</v>
      </c>
      <c r="G217">
        <v>396002</v>
      </c>
      <c r="H217">
        <v>114366</v>
      </c>
      <c r="I217">
        <v>6</v>
      </c>
      <c r="K217" s="6">
        <f t="shared" si="25"/>
        <v>45355</v>
      </c>
      <c r="L217" s="4">
        <f t="shared" si="26"/>
        <v>56.728579203642262</v>
      </c>
      <c r="M217" s="4">
        <f t="shared" si="26"/>
        <v>78.78748087130873</v>
      </c>
      <c r="N217" s="4">
        <f t="shared" si="26"/>
        <v>45.468058688771137</v>
      </c>
      <c r="O217" s="4">
        <f t="shared" si="26"/>
        <v>0</v>
      </c>
      <c r="P217" s="4">
        <f t="shared" si="27"/>
        <v>9</v>
      </c>
      <c r="Q217" s="4">
        <f t="shared" si="27"/>
        <v>6</v>
      </c>
      <c r="R217" s="4">
        <f t="shared" si="27"/>
        <v>1</v>
      </c>
      <c r="S217" s="4">
        <f t="shared" si="27"/>
        <v>0</v>
      </c>
      <c r="T217" s="4">
        <f t="shared" si="28"/>
        <v>0.80150180609233124</v>
      </c>
      <c r="U217" s="4"/>
      <c r="V217" s="6"/>
      <c r="W217" s="4"/>
    </row>
    <row r="218" spans="1:23" x14ac:dyDescent="0.55000000000000004">
      <c r="A218" s="2">
        <v>45362</v>
      </c>
      <c r="B218">
        <v>14</v>
      </c>
      <c r="C218">
        <v>2</v>
      </c>
      <c r="D218">
        <v>3</v>
      </c>
      <c r="E218">
        <v>0</v>
      </c>
      <c r="F218">
        <v>824972</v>
      </c>
      <c r="G218">
        <v>395996</v>
      </c>
      <c r="H218">
        <v>114365</v>
      </c>
      <c r="I218">
        <v>6</v>
      </c>
      <c r="K218" s="6">
        <f t="shared" si="25"/>
        <v>45362</v>
      </c>
      <c r="L218" s="4">
        <f t="shared" si="26"/>
        <v>88.245419238471115</v>
      </c>
      <c r="M218" s="4">
        <f t="shared" si="26"/>
        <v>26.262891544359032</v>
      </c>
      <c r="N218" s="4">
        <f t="shared" si="26"/>
        <v>136.40536877541206</v>
      </c>
      <c r="O218" s="4">
        <f t="shared" si="26"/>
        <v>0</v>
      </c>
      <c r="P218" s="4">
        <f t="shared" si="27"/>
        <v>14</v>
      </c>
      <c r="Q218" s="4">
        <f t="shared" si="27"/>
        <v>2</v>
      </c>
      <c r="R218" s="4">
        <f t="shared" si="27"/>
        <v>3</v>
      </c>
      <c r="S218" s="4">
        <f t="shared" si="27"/>
        <v>0</v>
      </c>
      <c r="T218" s="4">
        <f t="shared" si="28"/>
        <v>1.5457501358432588</v>
      </c>
      <c r="U218" s="4"/>
      <c r="V218" s="6"/>
      <c r="W218" s="4"/>
    </row>
    <row r="219" spans="1:23" x14ac:dyDescent="0.55000000000000004">
      <c r="A219" s="2">
        <v>45369</v>
      </c>
      <c r="B219">
        <v>16</v>
      </c>
      <c r="C219">
        <v>6</v>
      </c>
      <c r="D219">
        <v>1</v>
      </c>
      <c r="E219">
        <v>0</v>
      </c>
      <c r="F219">
        <v>824958</v>
      </c>
      <c r="G219">
        <v>395994</v>
      </c>
      <c r="H219">
        <v>114362</v>
      </c>
      <c r="I219">
        <v>6</v>
      </c>
      <c r="K219" s="6">
        <f t="shared" si="25"/>
        <v>45369</v>
      </c>
      <c r="L219" s="4">
        <f t="shared" si="26"/>
        <v>100.85361921455394</v>
      </c>
      <c r="M219" s="4">
        <f t="shared" si="26"/>
        <v>78.789072561705481</v>
      </c>
      <c r="N219" s="4">
        <f t="shared" si="26"/>
        <v>45.4696490092863</v>
      </c>
      <c r="O219" s="4">
        <f t="shared" si="26"/>
        <v>0</v>
      </c>
      <c r="P219" s="4">
        <f t="shared" si="27"/>
        <v>16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45084796523320686</v>
      </c>
      <c r="U219" s="4"/>
      <c r="V219" s="6"/>
      <c r="W219" s="4"/>
    </row>
    <row r="220" spans="1:23" x14ac:dyDescent="0.55000000000000004">
      <c r="A220" s="2">
        <v>45376</v>
      </c>
      <c r="B220">
        <v>23</v>
      </c>
      <c r="C220">
        <v>5</v>
      </c>
      <c r="D220">
        <v>4</v>
      </c>
      <c r="E220">
        <v>0</v>
      </c>
      <c r="F220">
        <v>824942</v>
      </c>
      <c r="G220">
        <v>395988</v>
      </c>
      <c r="H220">
        <v>114361</v>
      </c>
      <c r="I220">
        <v>6</v>
      </c>
      <c r="K220" s="6">
        <f t="shared" si="25"/>
        <v>45376</v>
      </c>
      <c r="L220" s="4">
        <f t="shared" si="26"/>
        <v>144.97988949526149</v>
      </c>
      <c r="M220" s="4">
        <f t="shared" si="26"/>
        <v>65.658555309756863</v>
      </c>
      <c r="N220" s="4">
        <f t="shared" si="26"/>
        <v>181.88018642719112</v>
      </c>
      <c r="O220" s="4">
        <f t="shared" si="26"/>
        <v>0</v>
      </c>
      <c r="P220" s="4">
        <f t="shared" si="27"/>
        <v>23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2545201066188953</v>
      </c>
      <c r="U220" s="4"/>
      <c r="V220" s="6"/>
      <c r="W220" s="4"/>
    </row>
    <row r="221" spans="1:23" x14ac:dyDescent="0.55000000000000004">
      <c r="A221" s="2">
        <v>45383</v>
      </c>
      <c r="B221">
        <v>14</v>
      </c>
      <c r="C221">
        <v>2</v>
      </c>
      <c r="D221">
        <v>2</v>
      </c>
      <c r="E221">
        <v>0</v>
      </c>
      <c r="F221">
        <v>824919</v>
      </c>
      <c r="G221">
        <v>395983</v>
      </c>
      <c r="H221">
        <v>114357</v>
      </c>
      <c r="I221">
        <v>6</v>
      </c>
      <c r="K221" s="6">
        <f t="shared" si="25"/>
        <v>45383</v>
      </c>
      <c r="L221" s="4">
        <f t="shared" si="26"/>
        <v>88.251088894788452</v>
      </c>
      <c r="M221" s="4">
        <f t="shared" si="26"/>
        <v>26.263753747004291</v>
      </c>
      <c r="N221" s="4">
        <f t="shared" si="26"/>
        <v>90.943274132759683</v>
      </c>
      <c r="O221" s="4">
        <f t="shared" si="26"/>
        <v>0</v>
      </c>
      <c r="P221" s="4">
        <f t="shared" si="27"/>
        <v>14</v>
      </c>
      <c r="Q221" s="4">
        <f t="shared" si="27"/>
        <v>2</v>
      </c>
      <c r="R221" s="4">
        <f t="shared" si="27"/>
        <v>2</v>
      </c>
      <c r="S221" s="4">
        <f t="shared" si="27"/>
        <v>0</v>
      </c>
      <c r="T221" s="4">
        <f t="shared" si="28"/>
        <v>1.0305059719000274</v>
      </c>
      <c r="U221" s="4"/>
      <c r="V221" s="6"/>
      <c r="W221" s="4"/>
    </row>
    <row r="222" spans="1:23" x14ac:dyDescent="0.55000000000000004">
      <c r="A222" s="2">
        <v>45390</v>
      </c>
      <c r="B222">
        <v>16</v>
      </c>
      <c r="C222">
        <v>2</v>
      </c>
      <c r="D222">
        <v>1</v>
      </c>
      <c r="E222">
        <v>0</v>
      </c>
      <c r="F222">
        <v>824905</v>
      </c>
      <c r="G222">
        <v>395981</v>
      </c>
      <c r="H222">
        <v>114355</v>
      </c>
      <c r="I222">
        <v>6</v>
      </c>
      <c r="K222" s="6">
        <f t="shared" si="25"/>
        <v>45390</v>
      </c>
      <c r="L222" s="4">
        <f t="shared" si="26"/>
        <v>100.86009904170783</v>
      </c>
      <c r="M222" s="4">
        <f t="shared" si="26"/>
        <v>26.263886398589833</v>
      </c>
      <c r="N222" s="4">
        <f t="shared" si="26"/>
        <v>45.47243233789515</v>
      </c>
      <c r="O222" s="4">
        <f t="shared" si="26"/>
        <v>0</v>
      </c>
      <c r="P222" s="4">
        <f t="shared" si="27"/>
        <v>16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5084659612609856</v>
      </c>
      <c r="U222" s="4"/>
      <c r="V222" s="6"/>
      <c r="W222" s="4"/>
    </row>
    <row r="223" spans="1:23" x14ac:dyDescent="0.55000000000000004">
      <c r="A223" s="2">
        <v>45397</v>
      </c>
      <c r="B223">
        <v>15</v>
      </c>
      <c r="C223">
        <v>9</v>
      </c>
      <c r="D223">
        <v>3</v>
      </c>
      <c r="E223">
        <v>0</v>
      </c>
      <c r="F223">
        <v>824889</v>
      </c>
      <c r="G223">
        <v>395979</v>
      </c>
      <c r="H223">
        <v>114354</v>
      </c>
      <c r="I223">
        <v>6</v>
      </c>
      <c r="K223" s="6">
        <f t="shared" si="25"/>
        <v>45397</v>
      </c>
      <c r="L223" s="4">
        <f t="shared" si="26"/>
        <v>94.55817691834902</v>
      </c>
      <c r="M223" s="4">
        <f t="shared" si="26"/>
        <v>118.18808573181913</v>
      </c>
      <c r="N223" s="4">
        <f t="shared" si="26"/>
        <v>136.41848995225354</v>
      </c>
      <c r="O223" s="4">
        <f t="shared" si="26"/>
        <v>0</v>
      </c>
      <c r="P223" s="4">
        <f t="shared" si="27"/>
        <v>15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4426937404900573</v>
      </c>
      <c r="U223" s="4"/>
      <c r="V223" s="6"/>
      <c r="W223" s="4"/>
    </row>
    <row r="224" spans="1:23" x14ac:dyDescent="0.55000000000000004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24874</v>
      </c>
      <c r="G224">
        <v>395970</v>
      </c>
      <c r="H224">
        <v>114351</v>
      </c>
      <c r="I224">
        <v>6</v>
      </c>
      <c r="K224" s="6">
        <f t="shared" si="25"/>
        <v>45404</v>
      </c>
      <c r="L224" s="4">
        <f t="shared" si="26"/>
        <v>88.255903325841288</v>
      </c>
      <c r="M224" s="4">
        <f t="shared" si="26"/>
        <v>52.529232012526201</v>
      </c>
      <c r="N224" s="4">
        <f t="shared" si="26"/>
        <v>136.4220688931448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457557370352186</v>
      </c>
      <c r="U224" s="4"/>
      <c r="V224" s="6"/>
      <c r="W224" s="4"/>
    </row>
    <row r="225" spans="1:23" x14ac:dyDescent="0.55000000000000004">
      <c r="A225" s="2">
        <v>45411</v>
      </c>
      <c r="B225">
        <v>15</v>
      </c>
      <c r="C225">
        <v>5</v>
      </c>
      <c r="D225">
        <v>1</v>
      </c>
      <c r="E225">
        <v>0</v>
      </c>
      <c r="F225">
        <v>824860</v>
      </c>
      <c r="G225">
        <v>395966</v>
      </c>
      <c r="H225">
        <v>114348</v>
      </c>
      <c r="I225">
        <v>6</v>
      </c>
      <c r="K225" s="6">
        <f t="shared" si="25"/>
        <v>45411</v>
      </c>
      <c r="L225" s="4">
        <f t="shared" si="26"/>
        <v>94.561501345682913</v>
      </c>
      <c r="M225" s="4">
        <f t="shared" si="26"/>
        <v>65.662203320487109</v>
      </c>
      <c r="N225" s="4">
        <f t="shared" si="26"/>
        <v>45.475216007276039</v>
      </c>
      <c r="O225" s="4">
        <f t="shared" si="26"/>
        <v>0</v>
      </c>
      <c r="P225" s="4">
        <f t="shared" si="27"/>
        <v>15</v>
      </c>
      <c r="Q225" s="4">
        <f t="shared" si="27"/>
        <v>5</v>
      </c>
      <c r="R225" s="4">
        <f t="shared" si="27"/>
        <v>1</v>
      </c>
      <c r="S225" s="4">
        <f t="shared" si="27"/>
        <v>0</v>
      </c>
      <c r="T225" s="4">
        <f t="shared" si="28"/>
        <v>0.48090623943284244</v>
      </c>
      <c r="U225" s="4"/>
      <c r="V225" s="6"/>
      <c r="W225" s="4"/>
    </row>
    <row r="226" spans="1:23" x14ac:dyDescent="0.55000000000000004">
      <c r="A226" s="3" t="s">
        <v>1</v>
      </c>
      <c r="B226">
        <v>3851</v>
      </c>
      <c r="C226">
        <v>672</v>
      </c>
      <c r="D226">
        <v>380</v>
      </c>
      <c r="E226">
        <v>0</v>
      </c>
      <c r="F226">
        <v>212558566</v>
      </c>
      <c r="G226">
        <v>60860273</v>
      </c>
      <c r="H226">
        <v>18222864</v>
      </c>
      <c r="I226">
        <v>96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5" bestFit="1" customWidth="1"/>
    <col min="5" max="5" width="2" bestFit="1" customWidth="1"/>
    <col min="6" max="6" width="12.15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18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15</v>
      </c>
      <c r="C8">
        <v>0</v>
      </c>
      <c r="D8">
        <v>0</v>
      </c>
      <c r="E8">
        <v>0</v>
      </c>
      <c r="F8">
        <v>159348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8.94928477564284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</v>
      </c>
      <c r="X8">
        <f>D75</f>
        <v>6</v>
      </c>
    </row>
    <row r="9" spans="1:25" x14ac:dyDescent="0.55000000000000004">
      <c r="A9" s="2">
        <v>43899</v>
      </c>
      <c r="B9">
        <v>13</v>
      </c>
      <c r="C9">
        <v>0</v>
      </c>
      <c r="D9">
        <v>0</v>
      </c>
      <c r="E9">
        <v>0</v>
      </c>
      <c r="F9">
        <v>159347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2.42311281472960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2</v>
      </c>
      <c r="X9">
        <f>D76+X8</f>
        <v>8</v>
      </c>
    </row>
    <row r="10" spans="1:25" x14ac:dyDescent="0.55000000000000004">
      <c r="A10" s="2">
        <v>43906</v>
      </c>
      <c r="B10">
        <v>17</v>
      </c>
      <c r="C10">
        <v>0</v>
      </c>
      <c r="D10">
        <v>0</v>
      </c>
      <c r="E10">
        <v>0</v>
      </c>
      <c r="F10">
        <v>159345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5.47683089231094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3</v>
      </c>
      <c r="X10">
        <f t="shared" ref="X10:X73" si="8">D77+X9</f>
        <v>14</v>
      </c>
    </row>
    <row r="11" spans="1:25" x14ac:dyDescent="0.55000000000000004">
      <c r="A11" s="2">
        <v>43913</v>
      </c>
      <c r="B11">
        <v>22</v>
      </c>
      <c r="C11">
        <v>0</v>
      </c>
      <c r="D11">
        <v>0</v>
      </c>
      <c r="E11">
        <v>0</v>
      </c>
      <c r="F11">
        <v>15934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1.79431180696367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6</v>
      </c>
      <c r="X11">
        <f t="shared" si="8"/>
        <v>18</v>
      </c>
    </row>
    <row r="12" spans="1:25" x14ac:dyDescent="0.55000000000000004">
      <c r="A12" s="2">
        <v>43920</v>
      </c>
      <c r="B12">
        <v>41</v>
      </c>
      <c r="C12">
        <v>0</v>
      </c>
      <c r="D12">
        <v>0</v>
      </c>
      <c r="E12">
        <v>0</v>
      </c>
      <c r="F12">
        <v>159341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33.800337513234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5</v>
      </c>
      <c r="X12">
        <f t="shared" si="8"/>
        <v>27</v>
      </c>
    </row>
    <row r="13" spans="1:25" x14ac:dyDescent="0.55000000000000004">
      <c r="A13" s="2">
        <v>43927</v>
      </c>
      <c r="B13">
        <v>34</v>
      </c>
      <c r="C13">
        <v>0</v>
      </c>
      <c r="D13">
        <v>0</v>
      </c>
      <c r="E13">
        <v>0</v>
      </c>
      <c r="F13">
        <v>159337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0.9592325236070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58</v>
      </c>
      <c r="X13">
        <f t="shared" si="8"/>
        <v>35</v>
      </c>
    </row>
    <row r="14" spans="1:25" x14ac:dyDescent="0.55000000000000004">
      <c r="A14" s="2">
        <v>43934</v>
      </c>
      <c r="B14">
        <v>31</v>
      </c>
      <c r="C14">
        <v>0</v>
      </c>
      <c r="D14">
        <v>0</v>
      </c>
      <c r="E14">
        <v>0</v>
      </c>
      <c r="F14">
        <v>159334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1.1708708226221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6</v>
      </c>
      <c r="X14">
        <f t="shared" si="8"/>
        <v>43</v>
      </c>
    </row>
    <row r="15" spans="1:25" x14ac:dyDescent="0.55000000000000004">
      <c r="A15" s="2">
        <v>43941</v>
      </c>
      <c r="B15">
        <v>25</v>
      </c>
      <c r="C15">
        <v>0</v>
      </c>
      <c r="D15">
        <v>0</v>
      </c>
      <c r="E15">
        <v>0</v>
      </c>
      <c r="F15">
        <v>159331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.59099938304652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3</v>
      </c>
      <c r="X15">
        <f t="shared" si="8"/>
        <v>51</v>
      </c>
    </row>
    <row r="16" spans="1:25" x14ac:dyDescent="0.55000000000000004">
      <c r="A16" s="2">
        <v>43948</v>
      </c>
      <c r="B16">
        <v>37</v>
      </c>
      <c r="C16">
        <v>0</v>
      </c>
      <c r="D16">
        <v>0</v>
      </c>
      <c r="E16">
        <v>0</v>
      </c>
      <c r="F16">
        <v>159328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0.7565738272051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3</v>
      </c>
      <c r="X16">
        <f t="shared" si="8"/>
        <v>61</v>
      </c>
    </row>
    <row r="17" spans="1:24" x14ac:dyDescent="0.55000000000000004">
      <c r="A17" s="2">
        <v>43955</v>
      </c>
      <c r="B17">
        <v>31</v>
      </c>
      <c r="C17">
        <v>0</v>
      </c>
      <c r="D17">
        <v>0</v>
      </c>
      <c r="E17">
        <v>0</v>
      </c>
      <c r="F17">
        <v>159325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1.176776289486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0</v>
      </c>
      <c r="X17">
        <f t="shared" si="8"/>
        <v>69</v>
      </c>
    </row>
    <row r="18" spans="1:24" x14ac:dyDescent="0.55000000000000004">
      <c r="A18" s="2">
        <v>43962</v>
      </c>
      <c r="B18">
        <v>52</v>
      </c>
      <c r="C18">
        <v>0</v>
      </c>
      <c r="D18">
        <v>0</v>
      </c>
      <c r="E18">
        <v>0</v>
      </c>
      <c r="F18">
        <v>15932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69.7191850466351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0</v>
      </c>
      <c r="X18">
        <f t="shared" si="8"/>
        <v>77</v>
      </c>
    </row>
    <row r="19" spans="1:24" x14ac:dyDescent="0.55000000000000004">
      <c r="A19" s="2">
        <v>43969</v>
      </c>
      <c r="B19">
        <v>25</v>
      </c>
      <c r="C19">
        <v>0</v>
      </c>
      <c r="D19">
        <v>0</v>
      </c>
      <c r="E19">
        <v>0</v>
      </c>
      <c r="F19">
        <v>159316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81.59842527592820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3</v>
      </c>
      <c r="X19">
        <f t="shared" si="8"/>
        <v>87</v>
      </c>
    </row>
    <row r="20" spans="1:24" x14ac:dyDescent="0.55000000000000004">
      <c r="A20" s="2">
        <v>43976</v>
      </c>
      <c r="B20">
        <v>33</v>
      </c>
      <c r="C20">
        <v>0</v>
      </c>
      <c r="D20">
        <v>0</v>
      </c>
      <c r="E20">
        <v>0</v>
      </c>
      <c r="F20">
        <v>159314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7.711611575357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8</v>
      </c>
      <c r="X20">
        <f t="shared" si="8"/>
        <v>93</v>
      </c>
    </row>
    <row r="21" spans="1:24" x14ac:dyDescent="0.55000000000000004">
      <c r="A21" s="2">
        <v>43983</v>
      </c>
      <c r="B21">
        <v>30</v>
      </c>
      <c r="C21">
        <v>0</v>
      </c>
      <c r="D21">
        <v>0</v>
      </c>
      <c r="E21">
        <v>0</v>
      </c>
      <c r="F21">
        <v>15931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7.92167521388979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3</v>
      </c>
      <c r="X21">
        <f t="shared" si="8"/>
        <v>100</v>
      </c>
    </row>
    <row r="22" spans="1:24" x14ac:dyDescent="0.55000000000000004">
      <c r="A22" s="2">
        <v>43990</v>
      </c>
      <c r="B22">
        <v>35</v>
      </c>
      <c r="C22">
        <v>0</v>
      </c>
      <c r="D22">
        <v>0</v>
      </c>
      <c r="E22">
        <v>0</v>
      </c>
      <c r="F22">
        <v>159308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14.244105757400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5</v>
      </c>
      <c r="X22">
        <f t="shared" si="8"/>
        <v>110</v>
      </c>
    </row>
    <row r="23" spans="1:24" x14ac:dyDescent="0.55000000000000004">
      <c r="A23" s="2">
        <v>43997</v>
      </c>
      <c r="B23">
        <v>43</v>
      </c>
      <c r="C23">
        <v>0</v>
      </c>
      <c r="D23">
        <v>0</v>
      </c>
      <c r="E23">
        <v>0</v>
      </c>
      <c r="F23">
        <v>159304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40.3601279311005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58</v>
      </c>
      <c r="X23">
        <f t="shared" si="8"/>
        <v>118</v>
      </c>
    </row>
    <row r="24" spans="1:24" x14ac:dyDescent="0.55000000000000004">
      <c r="A24" s="2">
        <v>44004</v>
      </c>
      <c r="B24">
        <v>36</v>
      </c>
      <c r="C24">
        <v>0</v>
      </c>
      <c r="D24">
        <v>0</v>
      </c>
      <c r="E24">
        <v>0</v>
      </c>
      <c r="F24">
        <v>159300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17.5139767558358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8</v>
      </c>
      <c r="X24">
        <f t="shared" si="8"/>
        <v>124</v>
      </c>
    </row>
    <row r="25" spans="1:24" x14ac:dyDescent="0.55000000000000004">
      <c r="A25" s="2">
        <v>44011</v>
      </c>
      <c r="B25">
        <v>35</v>
      </c>
      <c r="C25">
        <v>0</v>
      </c>
      <c r="D25">
        <v>0</v>
      </c>
      <c r="E25">
        <v>0</v>
      </c>
      <c r="F25">
        <v>159296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14.2522815929530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36</v>
      </c>
      <c r="X25">
        <f t="shared" si="8"/>
        <v>127</v>
      </c>
    </row>
    <row r="26" spans="1:24" x14ac:dyDescent="0.55000000000000004">
      <c r="A26" s="2">
        <v>44018</v>
      </c>
      <c r="B26">
        <v>34</v>
      </c>
      <c r="C26">
        <v>0</v>
      </c>
      <c r="D26">
        <v>0</v>
      </c>
      <c r="E26">
        <v>0</v>
      </c>
      <c r="F26">
        <v>159293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10.990369325476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4</v>
      </c>
      <c r="X26">
        <f t="shared" si="8"/>
        <v>135</v>
      </c>
    </row>
    <row r="27" spans="1:24" x14ac:dyDescent="0.55000000000000004">
      <c r="A27" s="2">
        <v>44025</v>
      </c>
      <c r="B27">
        <v>33</v>
      </c>
      <c r="C27">
        <v>0</v>
      </c>
      <c r="D27">
        <v>0</v>
      </c>
      <c r="E27">
        <v>0</v>
      </c>
      <c r="F27">
        <v>159289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7.7282460824522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2</v>
      </c>
      <c r="X27">
        <f t="shared" si="8"/>
        <v>145</v>
      </c>
    </row>
    <row r="28" spans="1:24" x14ac:dyDescent="0.55000000000000004">
      <c r="A28" s="2">
        <v>44032</v>
      </c>
      <c r="B28">
        <v>34</v>
      </c>
      <c r="C28">
        <v>0</v>
      </c>
      <c r="D28">
        <v>0</v>
      </c>
      <c r="E28">
        <v>0</v>
      </c>
      <c r="F28">
        <v>15928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10.9950378688952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74</v>
      </c>
      <c r="X28">
        <f t="shared" si="8"/>
        <v>157</v>
      </c>
    </row>
    <row r="29" spans="1:24" x14ac:dyDescent="0.55000000000000004">
      <c r="A29" s="2">
        <v>44039</v>
      </c>
      <c r="B29">
        <v>34</v>
      </c>
      <c r="C29">
        <v>0</v>
      </c>
      <c r="D29">
        <v>0</v>
      </c>
      <c r="E29">
        <v>0</v>
      </c>
      <c r="F29">
        <v>15928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0.9974071307044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28</v>
      </c>
      <c r="X29">
        <f t="shared" si="8"/>
        <v>165</v>
      </c>
    </row>
    <row r="30" spans="1:24" x14ac:dyDescent="0.55000000000000004">
      <c r="A30" s="2">
        <v>44046</v>
      </c>
      <c r="B30">
        <v>35</v>
      </c>
      <c r="C30">
        <v>0</v>
      </c>
      <c r="D30">
        <v>0</v>
      </c>
      <c r="E30">
        <v>0</v>
      </c>
      <c r="F30">
        <v>159279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4.264475802299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78</v>
      </c>
      <c r="X30">
        <f t="shared" si="8"/>
        <v>173</v>
      </c>
    </row>
    <row r="31" spans="1:24" x14ac:dyDescent="0.55000000000000004">
      <c r="A31" s="2">
        <v>44053</v>
      </c>
      <c r="B31">
        <v>32</v>
      </c>
      <c r="C31">
        <v>0</v>
      </c>
      <c r="D31">
        <v>0</v>
      </c>
      <c r="E31">
        <v>0</v>
      </c>
      <c r="F31">
        <v>159276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4.4726735524036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37</v>
      </c>
      <c r="X31">
        <f t="shared" si="8"/>
        <v>180</v>
      </c>
    </row>
    <row r="32" spans="1:24" x14ac:dyDescent="0.55000000000000004">
      <c r="A32" s="2">
        <v>44060</v>
      </c>
      <c r="B32">
        <v>44</v>
      </c>
      <c r="C32">
        <v>0</v>
      </c>
      <c r="D32">
        <v>0</v>
      </c>
      <c r="E32">
        <v>0</v>
      </c>
      <c r="F32">
        <v>159272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43.6528122486625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02</v>
      </c>
      <c r="X32">
        <f t="shared" si="8"/>
        <v>190</v>
      </c>
    </row>
    <row r="33" spans="1:24" x14ac:dyDescent="0.55000000000000004">
      <c r="A33" s="2">
        <v>44067</v>
      </c>
      <c r="B33">
        <v>38</v>
      </c>
      <c r="C33">
        <v>0</v>
      </c>
      <c r="D33">
        <v>0</v>
      </c>
      <c r="E33">
        <v>0</v>
      </c>
      <c r="F33">
        <v>159268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4.0672198206173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64</v>
      </c>
      <c r="X33">
        <f t="shared" si="8"/>
        <v>198</v>
      </c>
    </row>
    <row r="34" spans="1:24" x14ac:dyDescent="0.55000000000000004">
      <c r="A34" s="2">
        <v>44074</v>
      </c>
      <c r="B34">
        <v>45</v>
      </c>
      <c r="C34">
        <v>0</v>
      </c>
      <c r="D34">
        <v>0</v>
      </c>
      <c r="E34">
        <v>0</v>
      </c>
      <c r="F34">
        <v>159264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46.9252131828333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27</v>
      </c>
      <c r="X34">
        <f t="shared" si="8"/>
        <v>208</v>
      </c>
    </row>
    <row r="35" spans="1:24" x14ac:dyDescent="0.55000000000000004">
      <c r="A35" s="2">
        <v>44081</v>
      </c>
      <c r="B35">
        <v>34</v>
      </c>
      <c r="C35">
        <v>0</v>
      </c>
      <c r="D35">
        <v>0</v>
      </c>
      <c r="E35">
        <v>0</v>
      </c>
      <c r="F35">
        <v>159260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11.0132977354040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96</v>
      </c>
      <c r="X35">
        <f t="shared" si="8"/>
        <v>221</v>
      </c>
    </row>
    <row r="36" spans="1:24" x14ac:dyDescent="0.55000000000000004">
      <c r="A36" s="2">
        <v>44088</v>
      </c>
      <c r="B36">
        <v>41</v>
      </c>
      <c r="C36">
        <v>0</v>
      </c>
      <c r="D36">
        <v>0</v>
      </c>
      <c r="E36">
        <v>0</v>
      </c>
      <c r="F36">
        <v>159256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33.871834672051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52</v>
      </c>
      <c r="X36">
        <f t="shared" si="8"/>
        <v>226</v>
      </c>
    </row>
    <row r="37" spans="1:24" x14ac:dyDescent="0.55000000000000004">
      <c r="A37" s="2">
        <v>44095</v>
      </c>
      <c r="B37">
        <v>27</v>
      </c>
      <c r="C37">
        <v>0</v>
      </c>
      <c r="D37">
        <v>0</v>
      </c>
      <c r="E37">
        <v>0</v>
      </c>
      <c r="F37">
        <v>159252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8.16177056966695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1</v>
      </c>
      <c r="X37">
        <f t="shared" si="8"/>
        <v>234</v>
      </c>
    </row>
    <row r="38" spans="1:24" x14ac:dyDescent="0.55000000000000004">
      <c r="A38" s="2">
        <v>44102</v>
      </c>
      <c r="B38">
        <v>40</v>
      </c>
      <c r="C38">
        <v>0</v>
      </c>
      <c r="D38">
        <v>0</v>
      </c>
      <c r="E38">
        <v>0</v>
      </c>
      <c r="F38">
        <v>15925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0.612244897959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6</v>
      </c>
      <c r="X38">
        <f t="shared" si="8"/>
        <v>242</v>
      </c>
    </row>
    <row r="39" spans="1:24" x14ac:dyDescent="0.55000000000000004">
      <c r="A39" s="2">
        <v>44109</v>
      </c>
      <c r="B39">
        <v>47</v>
      </c>
      <c r="C39">
        <v>0</v>
      </c>
      <c r="D39">
        <v>0</v>
      </c>
      <c r="E39">
        <v>0</v>
      </c>
      <c r="F39">
        <v>159246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53.4732426560164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0</v>
      </c>
      <c r="X39">
        <f t="shared" si="8"/>
        <v>248</v>
      </c>
    </row>
    <row r="40" spans="1:24" x14ac:dyDescent="0.55000000000000004">
      <c r="A40" s="2">
        <v>44116</v>
      </c>
      <c r="B40">
        <v>52</v>
      </c>
      <c r="C40">
        <v>0</v>
      </c>
      <c r="D40">
        <v>0</v>
      </c>
      <c r="E40">
        <v>0</v>
      </c>
      <c r="F40">
        <v>159241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69.805195009083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40</v>
      </c>
      <c r="X40">
        <f t="shared" si="8"/>
        <v>255</v>
      </c>
    </row>
    <row r="41" spans="1:24" x14ac:dyDescent="0.55000000000000004">
      <c r="A41" s="2">
        <v>44123</v>
      </c>
      <c r="B41">
        <v>70</v>
      </c>
      <c r="C41">
        <v>0</v>
      </c>
      <c r="D41">
        <v>0</v>
      </c>
      <c r="E41">
        <v>0</v>
      </c>
      <c r="F41">
        <v>159236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.5913809745403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79</v>
      </c>
      <c r="X41">
        <f t="shared" si="8"/>
        <v>267</v>
      </c>
    </row>
    <row r="42" spans="1:24" x14ac:dyDescent="0.55000000000000004">
      <c r="A42" s="2">
        <v>44130</v>
      </c>
      <c r="B42">
        <v>51</v>
      </c>
      <c r="C42">
        <v>0</v>
      </c>
      <c r="D42">
        <v>0</v>
      </c>
      <c r="E42">
        <v>0</v>
      </c>
      <c r="F42">
        <v>159229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66.552470622518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14</v>
      </c>
      <c r="X42">
        <f t="shared" si="8"/>
        <v>272</v>
      </c>
    </row>
    <row r="43" spans="1:24" x14ac:dyDescent="0.55000000000000004">
      <c r="A43" s="2">
        <v>44137</v>
      </c>
      <c r="B43">
        <v>56</v>
      </c>
      <c r="C43">
        <v>0</v>
      </c>
      <c r="D43">
        <v>0</v>
      </c>
      <c r="E43">
        <v>0</v>
      </c>
      <c r="F43">
        <v>159224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82.8870019595036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60</v>
      </c>
      <c r="X43">
        <f t="shared" si="8"/>
        <v>278</v>
      </c>
    </row>
    <row r="44" spans="1:24" x14ac:dyDescent="0.55000000000000004">
      <c r="A44" s="2">
        <v>44144</v>
      </c>
      <c r="B44">
        <v>64</v>
      </c>
      <c r="C44">
        <v>0</v>
      </c>
      <c r="D44">
        <v>0</v>
      </c>
      <c r="E44">
        <v>0</v>
      </c>
      <c r="F44">
        <v>159218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.021067916773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02</v>
      </c>
      <c r="X44">
        <f t="shared" si="8"/>
        <v>288</v>
      </c>
    </row>
    <row r="45" spans="1:24" x14ac:dyDescent="0.55000000000000004">
      <c r="A45" s="2">
        <v>44151</v>
      </c>
      <c r="B45">
        <v>61</v>
      </c>
      <c r="C45">
        <v>0</v>
      </c>
      <c r="D45">
        <v>0</v>
      </c>
      <c r="E45">
        <v>0</v>
      </c>
      <c r="F45">
        <v>159212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9.23121372760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53</v>
      </c>
      <c r="X45">
        <f t="shared" si="8"/>
        <v>298</v>
      </c>
    </row>
    <row r="46" spans="1:24" x14ac:dyDescent="0.55000000000000004">
      <c r="A46" s="2">
        <v>44158</v>
      </c>
      <c r="B46">
        <v>56</v>
      </c>
      <c r="C46">
        <v>0</v>
      </c>
      <c r="D46">
        <v>0</v>
      </c>
      <c r="E46">
        <v>0</v>
      </c>
      <c r="F46">
        <v>159205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82.9077942463187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793</v>
      </c>
      <c r="X46">
        <f t="shared" si="8"/>
        <v>303</v>
      </c>
    </row>
    <row r="47" spans="1:24" x14ac:dyDescent="0.55000000000000004">
      <c r="A47" s="2">
        <v>44165</v>
      </c>
      <c r="B47">
        <v>59</v>
      </c>
      <c r="C47">
        <v>0</v>
      </c>
      <c r="D47">
        <v>0</v>
      </c>
      <c r="E47">
        <v>0</v>
      </c>
      <c r="F47">
        <v>15920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92.7132046861720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35</v>
      </c>
      <c r="X47">
        <f t="shared" si="8"/>
        <v>308</v>
      </c>
    </row>
    <row r="48" spans="1:24" x14ac:dyDescent="0.55000000000000004">
      <c r="A48" s="2">
        <v>44172</v>
      </c>
      <c r="B48">
        <v>43</v>
      </c>
      <c r="C48">
        <v>0</v>
      </c>
      <c r="D48">
        <v>0</v>
      </c>
      <c r="E48">
        <v>0</v>
      </c>
      <c r="F48">
        <v>159194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.457202012131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869</v>
      </c>
      <c r="X48">
        <f t="shared" si="8"/>
        <v>321</v>
      </c>
    </row>
    <row r="49" spans="1:24" x14ac:dyDescent="0.55000000000000004">
      <c r="A49" s="2">
        <v>44179</v>
      </c>
      <c r="B49">
        <v>67</v>
      </c>
      <c r="C49">
        <v>0</v>
      </c>
      <c r="D49">
        <v>0</v>
      </c>
      <c r="E49">
        <v>0</v>
      </c>
      <c r="F49">
        <v>15919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18.8578309832081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17</v>
      </c>
      <c r="X49">
        <f t="shared" si="8"/>
        <v>328</v>
      </c>
    </row>
    <row r="50" spans="1:24" x14ac:dyDescent="0.55000000000000004">
      <c r="A50" s="2">
        <v>44186</v>
      </c>
      <c r="B50">
        <v>71</v>
      </c>
      <c r="C50">
        <v>0</v>
      </c>
      <c r="D50">
        <v>0</v>
      </c>
      <c r="E50">
        <v>0</v>
      </c>
      <c r="F50">
        <v>159183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31.933731783590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51</v>
      </c>
      <c r="X50">
        <f t="shared" si="8"/>
        <v>334</v>
      </c>
    </row>
    <row r="51" spans="1:24" x14ac:dyDescent="0.55000000000000004">
      <c r="A51" s="2">
        <v>44193</v>
      </c>
      <c r="B51">
        <v>63</v>
      </c>
      <c r="C51">
        <v>0</v>
      </c>
      <c r="D51">
        <v>0</v>
      </c>
      <c r="E51">
        <v>0</v>
      </c>
      <c r="F51">
        <v>1591421</v>
      </c>
      <c r="G51">
        <v>342</v>
      </c>
      <c r="H51">
        <v>0</v>
      </c>
      <c r="I51">
        <v>0</v>
      </c>
      <c r="K51" s="6">
        <f t="shared" si="2"/>
        <v>44193</v>
      </c>
      <c r="L51" s="4">
        <f t="shared" si="3"/>
        <v>205.853762140879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987</v>
      </c>
      <c r="X51">
        <f t="shared" si="8"/>
        <v>345</v>
      </c>
    </row>
    <row r="52" spans="1:24" x14ac:dyDescent="0.55000000000000004">
      <c r="A52" s="2">
        <v>44200</v>
      </c>
      <c r="B52">
        <v>81</v>
      </c>
      <c r="C52">
        <v>0</v>
      </c>
      <c r="D52">
        <v>0</v>
      </c>
      <c r="E52">
        <v>0</v>
      </c>
      <c r="F52">
        <v>1587795</v>
      </c>
      <c r="G52">
        <v>3905</v>
      </c>
      <c r="H52">
        <v>0</v>
      </c>
      <c r="I52">
        <v>0</v>
      </c>
      <c r="K52" s="6">
        <f t="shared" si="2"/>
        <v>44200</v>
      </c>
      <c r="L52" s="4">
        <f t="shared" si="3"/>
        <v>265.27353972017801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25</v>
      </c>
      <c r="X52">
        <f t="shared" si="8"/>
        <v>353</v>
      </c>
    </row>
    <row r="53" spans="1:24" x14ac:dyDescent="0.55000000000000004">
      <c r="A53" s="2">
        <v>44207</v>
      </c>
      <c r="B53">
        <v>69</v>
      </c>
      <c r="C53">
        <v>0</v>
      </c>
      <c r="D53">
        <v>0</v>
      </c>
      <c r="E53">
        <v>0</v>
      </c>
      <c r="F53">
        <v>1577608</v>
      </c>
      <c r="G53">
        <v>14010</v>
      </c>
      <c r="H53">
        <v>1</v>
      </c>
      <c r="I53">
        <v>0</v>
      </c>
      <c r="K53" s="6">
        <f t="shared" si="2"/>
        <v>44207</v>
      </c>
      <c r="L53" s="4">
        <f t="shared" si="3"/>
        <v>227.43292376813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67</v>
      </c>
      <c r="X53">
        <f t="shared" si="8"/>
        <v>363</v>
      </c>
    </row>
    <row r="54" spans="1:24" x14ac:dyDescent="0.55000000000000004">
      <c r="A54" s="2">
        <v>44214</v>
      </c>
      <c r="B54">
        <v>68</v>
      </c>
      <c r="C54">
        <v>0</v>
      </c>
      <c r="D54">
        <v>0</v>
      </c>
      <c r="E54">
        <v>0</v>
      </c>
      <c r="F54">
        <v>1560859</v>
      </c>
      <c r="G54">
        <v>30501</v>
      </c>
      <c r="H54">
        <v>190</v>
      </c>
      <c r="I54">
        <v>0</v>
      </c>
      <c r="K54" s="6">
        <f t="shared" si="2"/>
        <v>44214</v>
      </c>
      <c r="L54" s="4">
        <f t="shared" si="3"/>
        <v>226.54192338962073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21</v>
      </c>
      <c r="X54">
        <f t="shared" si="8"/>
        <v>373</v>
      </c>
    </row>
    <row r="55" spans="1:24" x14ac:dyDescent="0.55000000000000004">
      <c r="A55" s="2">
        <v>44221</v>
      </c>
      <c r="B55">
        <v>65</v>
      </c>
      <c r="C55">
        <v>0</v>
      </c>
      <c r="D55">
        <v>0</v>
      </c>
      <c r="E55">
        <v>0</v>
      </c>
      <c r="F55">
        <v>1551297</v>
      </c>
      <c r="G55">
        <v>36817</v>
      </c>
      <c r="H55">
        <v>3368</v>
      </c>
      <c r="I55">
        <v>0</v>
      </c>
      <c r="K55" s="6">
        <f t="shared" si="2"/>
        <v>44221</v>
      </c>
      <c r="L55" s="4">
        <f t="shared" si="3"/>
        <v>217.8821979285720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154</v>
      </c>
      <c r="X55">
        <f t="shared" si="8"/>
        <v>380</v>
      </c>
    </row>
    <row r="56" spans="1:24" x14ac:dyDescent="0.55000000000000004">
      <c r="A56" s="2">
        <v>44228</v>
      </c>
      <c r="B56">
        <v>73</v>
      </c>
      <c r="C56">
        <v>1</v>
      </c>
      <c r="D56">
        <v>0</v>
      </c>
      <c r="E56">
        <v>0</v>
      </c>
      <c r="F56">
        <v>1547105</v>
      </c>
      <c r="G56">
        <v>32771</v>
      </c>
      <c r="H56">
        <v>11541</v>
      </c>
      <c r="I56">
        <v>0</v>
      </c>
      <c r="K56" s="6">
        <f t="shared" si="2"/>
        <v>44228</v>
      </c>
      <c r="L56" s="4">
        <f t="shared" si="3"/>
        <v>245.36149776518079</v>
      </c>
      <c r="M56" s="4">
        <f t="shared" si="3"/>
        <v>158.67687894785024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05</v>
      </c>
      <c r="X56">
        <f t="shared" si="8"/>
        <v>390</v>
      </c>
    </row>
    <row r="57" spans="1:24" x14ac:dyDescent="0.55000000000000004">
      <c r="A57" s="2">
        <v>44235</v>
      </c>
      <c r="B57">
        <v>72</v>
      </c>
      <c r="C57">
        <v>2</v>
      </c>
      <c r="D57">
        <v>0</v>
      </c>
      <c r="E57">
        <v>0</v>
      </c>
      <c r="F57">
        <v>1544853</v>
      </c>
      <c r="G57">
        <v>20721</v>
      </c>
      <c r="H57">
        <v>25767</v>
      </c>
      <c r="I57">
        <v>1</v>
      </c>
      <c r="K57" s="6">
        <f t="shared" si="2"/>
        <v>44235</v>
      </c>
      <c r="L57" s="4">
        <f t="shared" si="3"/>
        <v>242.35315593134104</v>
      </c>
      <c r="M57" s="4">
        <f t="shared" si="3"/>
        <v>501.90627865450506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246</v>
      </c>
      <c r="X57">
        <f t="shared" si="8"/>
        <v>395</v>
      </c>
    </row>
    <row r="58" spans="1:24" x14ac:dyDescent="0.55000000000000004">
      <c r="A58" s="2">
        <v>44242</v>
      </c>
      <c r="B58">
        <v>79</v>
      </c>
      <c r="C58">
        <v>1</v>
      </c>
      <c r="D58">
        <v>1</v>
      </c>
      <c r="E58">
        <v>0</v>
      </c>
      <c r="F58">
        <v>1541761</v>
      </c>
      <c r="G58">
        <v>13346</v>
      </c>
      <c r="H58">
        <v>36159</v>
      </c>
      <c r="I58">
        <v>2</v>
      </c>
      <c r="K58" s="6">
        <f t="shared" si="2"/>
        <v>44242</v>
      </c>
      <c r="L58" s="4">
        <f t="shared" si="3"/>
        <v>266.44856109345096</v>
      </c>
      <c r="M58" s="4">
        <f t="shared" si="3"/>
        <v>389.62985164094107</v>
      </c>
      <c r="N58" s="4">
        <f t="shared" si="3"/>
        <v>143.80928676124893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3972626525391887</v>
      </c>
      <c r="U58" s="4"/>
      <c r="V58" s="6">
        <f t="shared" si="6"/>
        <v>44711</v>
      </c>
      <c r="W58" s="4">
        <f t="shared" si="7"/>
        <v>2272</v>
      </c>
      <c r="X58">
        <f t="shared" si="8"/>
        <v>400</v>
      </c>
    </row>
    <row r="59" spans="1:24" x14ac:dyDescent="0.55000000000000004">
      <c r="A59" s="2">
        <v>44249</v>
      </c>
      <c r="B59">
        <v>86</v>
      </c>
      <c r="C59">
        <v>3</v>
      </c>
      <c r="D59">
        <v>0</v>
      </c>
      <c r="E59">
        <v>0</v>
      </c>
      <c r="F59">
        <v>1537932</v>
      </c>
      <c r="G59">
        <v>12254</v>
      </c>
      <c r="H59">
        <v>40999</v>
      </c>
      <c r="I59">
        <v>2</v>
      </c>
      <c r="K59" s="6">
        <f t="shared" si="2"/>
        <v>44249</v>
      </c>
      <c r="L59" s="4">
        <f t="shared" si="3"/>
        <v>290.78008650577533</v>
      </c>
      <c r="M59" s="4">
        <f t="shared" si="3"/>
        <v>1273.053696752080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03</v>
      </c>
      <c r="X59">
        <f t="shared" si="8"/>
        <v>404</v>
      </c>
    </row>
    <row r="60" spans="1:24" x14ac:dyDescent="0.55000000000000004">
      <c r="A60" s="2">
        <v>44256</v>
      </c>
      <c r="B60">
        <v>100</v>
      </c>
      <c r="C60">
        <v>0</v>
      </c>
      <c r="D60">
        <v>2</v>
      </c>
      <c r="E60">
        <v>0</v>
      </c>
      <c r="F60">
        <v>1532343</v>
      </c>
      <c r="G60">
        <v>14712</v>
      </c>
      <c r="H60">
        <v>44041</v>
      </c>
      <c r="I60">
        <v>1</v>
      </c>
      <c r="K60" s="6">
        <f t="shared" si="2"/>
        <v>44256</v>
      </c>
      <c r="L60" s="4">
        <f t="shared" si="3"/>
        <v>339.34961036791373</v>
      </c>
      <c r="M60" s="4">
        <f t="shared" si="3"/>
        <v>0</v>
      </c>
      <c r="N60" s="4">
        <f t="shared" si="3"/>
        <v>236.1435934697214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69587112009264096</v>
      </c>
      <c r="U60" s="4"/>
      <c r="V60" s="6">
        <f t="shared" si="6"/>
        <v>44725</v>
      </c>
      <c r="W60" s="4">
        <f t="shared" si="7"/>
        <v>2341</v>
      </c>
      <c r="X60">
        <f t="shared" si="8"/>
        <v>414</v>
      </c>
    </row>
    <row r="61" spans="1:24" x14ac:dyDescent="0.55000000000000004">
      <c r="A61" s="2">
        <v>44263</v>
      </c>
      <c r="B61">
        <v>103</v>
      </c>
      <c r="C61">
        <v>0</v>
      </c>
      <c r="D61">
        <v>0</v>
      </c>
      <c r="E61">
        <v>0</v>
      </c>
      <c r="F61">
        <v>1520096</v>
      </c>
      <c r="G61">
        <v>24617</v>
      </c>
      <c r="H61">
        <v>46281</v>
      </c>
      <c r="I61">
        <v>1</v>
      </c>
      <c r="K61" s="6">
        <f t="shared" si="2"/>
        <v>44263</v>
      </c>
      <c r="L61" s="4">
        <f t="shared" si="3"/>
        <v>352.34616761046675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376</v>
      </c>
      <c r="X61">
        <f t="shared" si="8"/>
        <v>423</v>
      </c>
    </row>
    <row r="62" spans="1:24" x14ac:dyDescent="0.55000000000000004">
      <c r="A62" s="2">
        <v>44270</v>
      </c>
      <c r="B62">
        <v>86</v>
      </c>
      <c r="C62">
        <v>3</v>
      </c>
      <c r="D62">
        <v>0</v>
      </c>
      <c r="E62">
        <v>0</v>
      </c>
      <c r="F62">
        <v>1504051</v>
      </c>
      <c r="G62">
        <v>36678</v>
      </c>
      <c r="H62">
        <v>50162</v>
      </c>
      <c r="I62">
        <v>1</v>
      </c>
      <c r="K62" s="6">
        <f t="shared" si="2"/>
        <v>44270</v>
      </c>
      <c r="L62" s="4">
        <f t="shared" si="3"/>
        <v>297.33034318650101</v>
      </c>
      <c r="M62" s="4">
        <f t="shared" si="3"/>
        <v>425.32308195648625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429</v>
      </c>
      <c r="X62">
        <f t="shared" si="8"/>
        <v>428</v>
      </c>
    </row>
    <row r="63" spans="1:24" x14ac:dyDescent="0.55000000000000004">
      <c r="A63" s="2">
        <v>44277</v>
      </c>
      <c r="B63">
        <v>99</v>
      </c>
      <c r="C63">
        <v>2</v>
      </c>
      <c r="D63">
        <v>1</v>
      </c>
      <c r="E63">
        <v>0</v>
      </c>
      <c r="F63">
        <v>1488897</v>
      </c>
      <c r="G63">
        <v>46336</v>
      </c>
      <c r="H63">
        <v>55569</v>
      </c>
      <c r="I63">
        <v>1</v>
      </c>
      <c r="K63" s="6">
        <f t="shared" si="2"/>
        <v>44277</v>
      </c>
      <c r="L63" s="4">
        <f t="shared" si="3"/>
        <v>345.75931041569697</v>
      </c>
      <c r="M63" s="4">
        <f t="shared" si="3"/>
        <v>224.44751381215468</v>
      </c>
      <c r="N63" s="4">
        <f t="shared" si="3"/>
        <v>93.577354280264174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7064304983648502</v>
      </c>
      <c r="U63" s="4"/>
      <c r="V63" s="6">
        <f t="shared" si="6"/>
        <v>44746</v>
      </c>
      <c r="W63" s="4">
        <f t="shared" si="7"/>
        <v>2465</v>
      </c>
      <c r="X63">
        <f t="shared" si="8"/>
        <v>435</v>
      </c>
    </row>
    <row r="64" spans="1:24" x14ac:dyDescent="0.55000000000000004">
      <c r="A64" s="2">
        <v>44284</v>
      </c>
      <c r="B64">
        <v>100</v>
      </c>
      <c r="C64">
        <v>2</v>
      </c>
      <c r="D64">
        <v>2</v>
      </c>
      <c r="E64">
        <v>0</v>
      </c>
      <c r="F64">
        <v>1476883</v>
      </c>
      <c r="G64">
        <v>49586</v>
      </c>
      <c r="H64">
        <v>64231</v>
      </c>
      <c r="I64">
        <v>1</v>
      </c>
      <c r="K64" s="6">
        <f t="shared" si="2"/>
        <v>44284</v>
      </c>
      <c r="L64" s="4">
        <f t="shared" si="3"/>
        <v>352.09288752054158</v>
      </c>
      <c r="M64" s="4">
        <f t="shared" si="3"/>
        <v>209.73661920703421</v>
      </c>
      <c r="N64" s="4">
        <f t="shared" si="3"/>
        <v>161.91558593202657</v>
      </c>
      <c r="O64" s="4">
        <f t="shared" si="3"/>
        <v>0</v>
      </c>
      <c r="P64" s="4">
        <f t="shared" si="4"/>
        <v>100</v>
      </c>
      <c r="Q64" s="4">
        <f t="shared" si="4"/>
        <v>2</v>
      </c>
      <c r="R64" s="4">
        <f t="shared" si="4"/>
        <v>2</v>
      </c>
      <c r="S64" s="4">
        <f t="shared" si="4"/>
        <v>0</v>
      </c>
      <c r="T64" s="4">
        <f t="shared" si="5"/>
        <v>0.45986610826547925</v>
      </c>
      <c r="U64" s="4"/>
      <c r="V64" s="6">
        <f t="shared" si="6"/>
        <v>44753</v>
      </c>
      <c r="W64" s="4">
        <f t="shared" si="7"/>
        <v>2501</v>
      </c>
      <c r="X64">
        <f t="shared" si="8"/>
        <v>447</v>
      </c>
    </row>
    <row r="65" spans="1:24" x14ac:dyDescent="0.55000000000000004">
      <c r="A65" s="2">
        <v>44291</v>
      </c>
      <c r="B65">
        <v>79</v>
      </c>
      <c r="C65">
        <v>1</v>
      </c>
      <c r="D65">
        <v>0</v>
      </c>
      <c r="E65">
        <v>0</v>
      </c>
      <c r="F65">
        <v>1467403</v>
      </c>
      <c r="G65">
        <v>45360</v>
      </c>
      <c r="H65">
        <v>77831</v>
      </c>
      <c r="I65">
        <v>3</v>
      </c>
      <c r="K65" s="6">
        <f t="shared" si="2"/>
        <v>44291</v>
      </c>
      <c r="L65" s="4">
        <f t="shared" si="3"/>
        <v>279.95036128452784</v>
      </c>
      <c r="M65" s="4">
        <f t="shared" si="3"/>
        <v>114.6384479717813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1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540</v>
      </c>
      <c r="X65">
        <f t="shared" si="8"/>
        <v>455</v>
      </c>
    </row>
    <row r="66" spans="1:24" x14ac:dyDescent="0.55000000000000004">
      <c r="A66" s="2">
        <v>44298</v>
      </c>
      <c r="B66">
        <v>72</v>
      </c>
      <c r="C66">
        <v>1</v>
      </c>
      <c r="D66">
        <v>1</v>
      </c>
      <c r="E66">
        <v>0</v>
      </c>
      <c r="F66">
        <v>1455217</v>
      </c>
      <c r="G66">
        <v>43577</v>
      </c>
      <c r="H66">
        <v>91720</v>
      </c>
      <c r="I66">
        <v>3</v>
      </c>
      <c r="K66" s="6">
        <f t="shared" si="2"/>
        <v>44298</v>
      </c>
      <c r="L66" s="4">
        <f t="shared" si="3"/>
        <v>257.28121647836713</v>
      </c>
      <c r="M66" s="4">
        <f t="shared" si="3"/>
        <v>119.32900383229686</v>
      </c>
      <c r="N66" s="4">
        <f t="shared" si="3"/>
        <v>56.694286960314002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2035921524446386</v>
      </c>
      <c r="U66" s="4"/>
      <c r="V66" s="6">
        <f t="shared" si="6"/>
        <v>44767</v>
      </c>
      <c r="W66" s="4">
        <f t="shared" si="7"/>
        <v>2581</v>
      </c>
      <c r="X66">
        <f t="shared" si="8"/>
        <v>464</v>
      </c>
    </row>
    <row r="67" spans="1:24" x14ac:dyDescent="0.55000000000000004">
      <c r="A67" s="2">
        <v>44305</v>
      </c>
      <c r="B67">
        <v>63</v>
      </c>
      <c r="C67">
        <v>0</v>
      </c>
      <c r="D67">
        <v>2</v>
      </c>
      <c r="E67">
        <v>0</v>
      </c>
      <c r="F67">
        <v>1432523</v>
      </c>
      <c r="G67">
        <v>50543</v>
      </c>
      <c r="H67">
        <v>107374</v>
      </c>
      <c r="I67">
        <v>3</v>
      </c>
      <c r="K67" s="6">
        <f t="shared" si="2"/>
        <v>44305</v>
      </c>
      <c r="L67" s="4">
        <f t="shared" si="3"/>
        <v>228.68742770622183</v>
      </c>
      <c r="M67" s="4">
        <f t="shared" si="3"/>
        <v>0</v>
      </c>
      <c r="N67" s="4">
        <f t="shared" si="3"/>
        <v>96.857712295341514</v>
      </c>
      <c r="O67" s="4">
        <f t="shared" si="3"/>
        <v>0</v>
      </c>
      <c r="P67" s="4">
        <f t="shared" si="4"/>
        <v>63</v>
      </c>
      <c r="Q67" s="4">
        <f t="shared" si="4"/>
        <v>0</v>
      </c>
      <c r="R67" s="4">
        <f t="shared" si="4"/>
        <v>2</v>
      </c>
      <c r="S67" s="4">
        <f t="shared" si="4"/>
        <v>0</v>
      </c>
      <c r="T67" s="4">
        <f t="shared" si="5"/>
        <v>0.42353754758992523</v>
      </c>
      <c r="U67" s="4"/>
      <c r="V67" s="6">
        <f t="shared" si="6"/>
        <v>44774</v>
      </c>
      <c r="W67" s="4">
        <f t="shared" si="7"/>
        <v>2617</v>
      </c>
      <c r="X67">
        <f t="shared" si="8"/>
        <v>473</v>
      </c>
    </row>
    <row r="68" spans="1:24" x14ac:dyDescent="0.55000000000000004">
      <c r="A68" s="2">
        <v>44312</v>
      </c>
      <c r="B68">
        <v>74</v>
      </c>
      <c r="C68">
        <v>3</v>
      </c>
      <c r="D68">
        <v>2</v>
      </c>
      <c r="E68">
        <v>0</v>
      </c>
      <c r="F68">
        <v>1407539</v>
      </c>
      <c r="G68">
        <v>66404</v>
      </c>
      <c r="H68">
        <v>116429</v>
      </c>
      <c r="I68">
        <v>6</v>
      </c>
      <c r="K68" s="6">
        <f t="shared" si="2"/>
        <v>44312</v>
      </c>
      <c r="L68" s="4">
        <f t="shared" si="3"/>
        <v>273.38496482157865</v>
      </c>
      <c r="M68" s="4">
        <f t="shared" si="3"/>
        <v>234.92560689115115</v>
      </c>
      <c r="N68" s="4">
        <f t="shared" si="3"/>
        <v>89.324824571197894</v>
      </c>
      <c r="O68" s="4">
        <f t="shared" si="3"/>
        <v>0</v>
      </c>
      <c r="P68" s="4">
        <f t="shared" si="4"/>
        <v>7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32673641957411464</v>
      </c>
      <c r="U68" s="4"/>
      <c r="V68" s="6">
        <f t="shared" si="6"/>
        <v>44781</v>
      </c>
      <c r="W68" s="4">
        <f t="shared" si="7"/>
        <v>2646</v>
      </c>
      <c r="X68">
        <f t="shared" si="8"/>
        <v>486</v>
      </c>
    </row>
    <row r="69" spans="1:24" x14ac:dyDescent="0.55000000000000004">
      <c r="A69" s="2">
        <v>44319</v>
      </c>
      <c r="B69">
        <v>50</v>
      </c>
      <c r="C69">
        <v>3</v>
      </c>
      <c r="D69">
        <v>2</v>
      </c>
      <c r="E69">
        <v>0</v>
      </c>
      <c r="F69">
        <v>1388557</v>
      </c>
      <c r="G69">
        <v>77722</v>
      </c>
      <c r="H69">
        <v>124014</v>
      </c>
      <c r="I69">
        <v>6</v>
      </c>
      <c r="K69" s="6">
        <f t="shared" si="2"/>
        <v>44319</v>
      </c>
      <c r="L69" s="4">
        <f t="shared" si="3"/>
        <v>187.24474400402721</v>
      </c>
      <c r="M69" s="4">
        <f t="shared" si="3"/>
        <v>200.71537016546154</v>
      </c>
      <c r="N69" s="4">
        <f t="shared" si="3"/>
        <v>83.861499508120048</v>
      </c>
      <c r="O69" s="4">
        <f t="shared" si="3"/>
        <v>0</v>
      </c>
      <c r="P69" s="4">
        <f t="shared" si="4"/>
        <v>50</v>
      </c>
      <c r="Q69" s="4">
        <f t="shared" si="4"/>
        <v>3</v>
      </c>
      <c r="R69" s="4">
        <f t="shared" si="4"/>
        <v>2</v>
      </c>
      <c r="S69" s="4">
        <f t="shared" si="4"/>
        <v>0</v>
      </c>
      <c r="T69" s="4">
        <f t="shared" si="5"/>
        <v>0.44787104681729478</v>
      </c>
      <c r="U69" s="4"/>
      <c r="V69" s="6">
        <f t="shared" si="6"/>
        <v>44788</v>
      </c>
      <c r="W69" s="4">
        <f t="shared" si="7"/>
        <v>2681</v>
      </c>
      <c r="X69">
        <f t="shared" si="8"/>
        <v>495</v>
      </c>
    </row>
    <row r="70" spans="1:24" x14ac:dyDescent="0.55000000000000004">
      <c r="A70" s="2">
        <v>44326</v>
      </c>
      <c r="B70">
        <v>47</v>
      </c>
      <c r="C70">
        <v>5</v>
      </c>
      <c r="D70">
        <v>2</v>
      </c>
      <c r="E70">
        <v>0</v>
      </c>
      <c r="F70">
        <v>1353305</v>
      </c>
      <c r="G70">
        <v>108825</v>
      </c>
      <c r="H70">
        <v>128108</v>
      </c>
      <c r="I70">
        <v>6</v>
      </c>
      <c r="K70" s="6">
        <f t="shared" si="2"/>
        <v>44326</v>
      </c>
      <c r="L70" s="4">
        <f t="shared" si="3"/>
        <v>180.59491393292717</v>
      </c>
      <c r="M70" s="4">
        <f t="shared" si="3"/>
        <v>238.91569032850907</v>
      </c>
      <c r="N70" s="4">
        <f t="shared" si="3"/>
        <v>81.181503106753667</v>
      </c>
      <c r="O70" s="4">
        <f t="shared" si="3"/>
        <v>0</v>
      </c>
      <c r="P70" s="4">
        <f t="shared" si="4"/>
        <v>47</v>
      </c>
      <c r="Q70" s="4">
        <f t="shared" si="4"/>
        <v>5</v>
      </c>
      <c r="R70" s="4">
        <f t="shared" si="4"/>
        <v>2</v>
      </c>
      <c r="S70" s="4">
        <f t="shared" si="4"/>
        <v>0</v>
      </c>
      <c r="T70" s="4">
        <f t="shared" si="5"/>
        <v>0.44952264346106902</v>
      </c>
      <c r="U70" s="4"/>
      <c r="V70" s="6">
        <f t="shared" si="6"/>
        <v>44795</v>
      </c>
      <c r="W70" s="4">
        <f t="shared" si="7"/>
        <v>2724</v>
      </c>
      <c r="X70">
        <f t="shared" si="8"/>
        <v>504</v>
      </c>
    </row>
    <row r="71" spans="1:24" x14ac:dyDescent="0.55000000000000004">
      <c r="A71" s="2">
        <v>44333</v>
      </c>
      <c r="B71">
        <v>45</v>
      </c>
      <c r="C71">
        <v>7</v>
      </c>
      <c r="D71">
        <v>3</v>
      </c>
      <c r="E71">
        <v>0</v>
      </c>
      <c r="F71">
        <v>1230444</v>
      </c>
      <c r="G71">
        <v>229063</v>
      </c>
      <c r="H71">
        <v>130676</v>
      </c>
      <c r="I71">
        <v>7</v>
      </c>
      <c r="K71" s="6">
        <f t="shared" si="2"/>
        <v>44333</v>
      </c>
      <c r="L71" s="4">
        <f t="shared" si="3"/>
        <v>190.1752538108195</v>
      </c>
      <c r="M71" s="4">
        <f t="shared" si="3"/>
        <v>158.90824794925416</v>
      </c>
      <c r="N71" s="4">
        <f t="shared" si="3"/>
        <v>119.37922801432551</v>
      </c>
      <c r="O71" s="4">
        <f t="shared" si="3"/>
        <v>0</v>
      </c>
      <c r="P71" s="4">
        <f t="shared" si="4"/>
        <v>45</v>
      </c>
      <c r="Q71" s="4">
        <f t="shared" si="4"/>
        <v>7</v>
      </c>
      <c r="R71" s="4">
        <f t="shared" si="4"/>
        <v>3</v>
      </c>
      <c r="S71" s="4">
        <f t="shared" si="4"/>
        <v>0</v>
      </c>
      <c r="T71" s="4">
        <f t="shared" si="5"/>
        <v>0.62773271296948174</v>
      </c>
      <c r="U71" s="4"/>
      <c r="V71" s="6">
        <f t="shared" si="6"/>
        <v>44802</v>
      </c>
      <c r="W71" s="4">
        <f t="shared" si="7"/>
        <v>2763</v>
      </c>
      <c r="X71">
        <f t="shared" si="8"/>
        <v>515</v>
      </c>
    </row>
    <row r="72" spans="1:24" x14ac:dyDescent="0.55000000000000004">
      <c r="A72" s="2">
        <v>44340</v>
      </c>
      <c r="B72">
        <v>55</v>
      </c>
      <c r="C72">
        <v>7</v>
      </c>
      <c r="D72">
        <v>5</v>
      </c>
      <c r="E72">
        <v>0</v>
      </c>
      <c r="F72">
        <v>1003966</v>
      </c>
      <c r="G72">
        <v>447264</v>
      </c>
      <c r="H72">
        <v>138898</v>
      </c>
      <c r="I72">
        <v>7</v>
      </c>
      <c r="K72" s="6">
        <f t="shared" si="2"/>
        <v>44340</v>
      </c>
      <c r="L72" s="4">
        <f t="shared" si="3"/>
        <v>284.87020476789053</v>
      </c>
      <c r="M72" s="4">
        <f t="shared" si="3"/>
        <v>81.383701795807397</v>
      </c>
      <c r="N72" s="4">
        <f t="shared" si="3"/>
        <v>187.18772048553615</v>
      </c>
      <c r="O72" s="4">
        <f t="shared" si="3"/>
        <v>0</v>
      </c>
      <c r="P72" s="4">
        <f t="shared" si="4"/>
        <v>55</v>
      </c>
      <c r="Q72" s="4">
        <f t="shared" si="4"/>
        <v>7</v>
      </c>
      <c r="R72" s="4">
        <f t="shared" si="4"/>
        <v>5</v>
      </c>
      <c r="S72" s="4">
        <f t="shared" si="4"/>
        <v>0</v>
      </c>
      <c r="T72" s="4">
        <f t="shared" si="5"/>
        <v>0.65709827617126504</v>
      </c>
      <c r="U72" s="4"/>
      <c r="V72" s="6">
        <f t="shared" si="6"/>
        <v>44809</v>
      </c>
      <c r="W72" s="4">
        <f t="shared" si="7"/>
        <v>2814</v>
      </c>
      <c r="X72">
        <f t="shared" si="8"/>
        <v>524</v>
      </c>
    </row>
    <row r="73" spans="1:24" x14ac:dyDescent="0.55000000000000004">
      <c r="A73" s="2">
        <v>44347</v>
      </c>
      <c r="B73">
        <v>47</v>
      </c>
      <c r="C73">
        <v>6</v>
      </c>
      <c r="D73">
        <v>5</v>
      </c>
      <c r="E73">
        <v>0</v>
      </c>
      <c r="F73">
        <v>848438</v>
      </c>
      <c r="G73">
        <v>581978</v>
      </c>
      <c r="H73">
        <v>159644</v>
      </c>
      <c r="I73">
        <v>8</v>
      </c>
      <c r="K73" s="6">
        <f t="shared" ref="K73:K136" si="9">A73</f>
        <v>44347</v>
      </c>
      <c r="L73" s="4">
        <f t="shared" ref="L73:O136" si="10">B73/F73*52*100000</f>
        <v>288.05876210165036</v>
      </c>
      <c r="M73" s="4">
        <f t="shared" si="10"/>
        <v>53.610273927880442</v>
      </c>
      <c r="N73" s="4">
        <f t="shared" si="10"/>
        <v>162.86236877051437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6537897886627519</v>
      </c>
      <c r="U73" s="4"/>
      <c r="V73" s="6">
        <f t="shared" si="6"/>
        <v>44816</v>
      </c>
      <c r="W73" s="4">
        <f t="shared" si="7"/>
        <v>2857</v>
      </c>
      <c r="X73">
        <f t="shared" si="8"/>
        <v>534</v>
      </c>
    </row>
    <row r="74" spans="1:24" x14ac:dyDescent="0.55000000000000004">
      <c r="A74" s="2">
        <v>44354</v>
      </c>
      <c r="B74">
        <v>49</v>
      </c>
      <c r="C74">
        <v>9</v>
      </c>
      <c r="D74">
        <v>3</v>
      </c>
      <c r="E74">
        <v>0</v>
      </c>
      <c r="F74">
        <v>743850</v>
      </c>
      <c r="G74">
        <v>661561</v>
      </c>
      <c r="H74">
        <v>184590</v>
      </c>
      <c r="I74">
        <v>9</v>
      </c>
      <c r="K74" s="6">
        <f t="shared" si="9"/>
        <v>44354</v>
      </c>
      <c r="L74" s="4">
        <f t="shared" si="10"/>
        <v>342.54217920279626</v>
      </c>
      <c r="M74" s="4">
        <f t="shared" si="10"/>
        <v>70.741775890658616</v>
      </c>
      <c r="N74" s="4">
        <f t="shared" si="10"/>
        <v>84.51162034779783</v>
      </c>
      <c r="O74" s="4">
        <f t="shared" si="10"/>
        <v>0</v>
      </c>
      <c r="P74" s="4">
        <f t="shared" si="11"/>
        <v>49</v>
      </c>
      <c r="Q74" s="4">
        <f t="shared" si="11"/>
        <v>9</v>
      </c>
      <c r="R74" s="4">
        <f t="shared" si="11"/>
        <v>3</v>
      </c>
      <c r="S74" s="4">
        <f t="shared" si="11"/>
        <v>0</v>
      </c>
      <c r="T74" s="4">
        <f t="shared" si="12"/>
        <v>0.24671887282460525</v>
      </c>
      <c r="U74" s="4"/>
      <c r="V74" s="6">
        <f t="shared" ref="V74:V137" si="13">A141</f>
        <v>44823</v>
      </c>
      <c r="W74" s="4">
        <f t="shared" ref="W74:W137" si="14">B141+W73</f>
        <v>2900</v>
      </c>
      <c r="X74">
        <f t="shared" ref="X74:X137" si="15">D141+X73</f>
        <v>543</v>
      </c>
    </row>
    <row r="75" spans="1:24" x14ac:dyDescent="0.55000000000000004">
      <c r="A75" s="2">
        <v>44361</v>
      </c>
      <c r="B75">
        <v>45</v>
      </c>
      <c r="C75">
        <v>19</v>
      </c>
      <c r="D75">
        <v>6</v>
      </c>
      <c r="E75">
        <v>0</v>
      </c>
      <c r="F75">
        <v>684477</v>
      </c>
      <c r="G75">
        <v>699332</v>
      </c>
      <c r="H75">
        <v>206130</v>
      </c>
      <c r="I75">
        <v>10</v>
      </c>
      <c r="K75" s="6">
        <f t="shared" si="9"/>
        <v>44361</v>
      </c>
      <c r="L75" s="4">
        <f t="shared" si="10"/>
        <v>341.86685600830992</v>
      </c>
      <c r="M75" s="4">
        <f t="shared" si="10"/>
        <v>141.27767641120383</v>
      </c>
      <c r="N75" s="4">
        <f t="shared" si="10"/>
        <v>151.36079173337214</v>
      </c>
      <c r="O75" s="4">
        <f t="shared" si="10"/>
        <v>0</v>
      </c>
      <c r="P75" s="4">
        <f t="shared" si="11"/>
        <v>45</v>
      </c>
      <c r="Q75" s="4">
        <f t="shared" si="11"/>
        <v>19</v>
      </c>
      <c r="R75" s="4">
        <f t="shared" si="11"/>
        <v>6</v>
      </c>
      <c r="S75" s="4">
        <f t="shared" si="11"/>
        <v>0</v>
      </c>
      <c r="T75" s="4">
        <f t="shared" si="12"/>
        <v>0.44274778052685204</v>
      </c>
      <c r="U75" s="4"/>
      <c r="V75" s="6">
        <f t="shared" si="13"/>
        <v>44830</v>
      </c>
      <c r="W75" s="4">
        <f t="shared" si="14"/>
        <v>2941</v>
      </c>
      <c r="X75">
        <f t="shared" si="15"/>
        <v>549</v>
      </c>
    </row>
    <row r="76" spans="1:24" x14ac:dyDescent="0.55000000000000004">
      <c r="A76" s="2">
        <v>44368</v>
      </c>
      <c r="B76">
        <v>37</v>
      </c>
      <c r="C76">
        <v>11</v>
      </c>
      <c r="D76">
        <v>2</v>
      </c>
      <c r="E76">
        <v>0</v>
      </c>
      <c r="F76">
        <v>684432</v>
      </c>
      <c r="G76">
        <v>699313</v>
      </c>
      <c r="H76">
        <v>206124</v>
      </c>
      <c r="I76">
        <v>10</v>
      </c>
      <c r="K76" s="6">
        <f t="shared" si="9"/>
        <v>44368</v>
      </c>
      <c r="L76" s="4">
        <f t="shared" si="10"/>
        <v>281.10900717675383</v>
      </c>
      <c r="M76" s="4">
        <f t="shared" si="10"/>
        <v>81.794561233667906</v>
      </c>
      <c r="N76" s="4">
        <f t="shared" si="10"/>
        <v>50.455065882672571</v>
      </c>
      <c r="O76" s="4">
        <f t="shared" si="10"/>
        <v>0</v>
      </c>
      <c r="P76" s="4">
        <f t="shared" si="11"/>
        <v>37</v>
      </c>
      <c r="Q76" s="4">
        <f t="shared" si="11"/>
        <v>11</v>
      </c>
      <c r="R76" s="4">
        <f t="shared" si="11"/>
        <v>2</v>
      </c>
      <c r="S76" s="4">
        <f t="shared" si="11"/>
        <v>0</v>
      </c>
      <c r="T76" s="4">
        <f t="shared" si="12"/>
        <v>0.17948576742312555</v>
      </c>
      <c r="U76" s="4"/>
      <c r="V76" s="6">
        <f t="shared" si="13"/>
        <v>44837</v>
      </c>
      <c r="W76" s="4">
        <f t="shared" si="14"/>
        <v>2968</v>
      </c>
      <c r="X76">
        <f t="shared" si="15"/>
        <v>557</v>
      </c>
    </row>
    <row r="77" spans="1:24" x14ac:dyDescent="0.55000000000000004">
      <c r="A77" s="2">
        <v>44375</v>
      </c>
      <c r="B77">
        <v>41</v>
      </c>
      <c r="C77">
        <v>7</v>
      </c>
      <c r="D77">
        <v>6</v>
      </c>
      <c r="E77">
        <v>0</v>
      </c>
      <c r="F77">
        <v>684395</v>
      </c>
      <c r="G77">
        <v>699302</v>
      </c>
      <c r="H77">
        <v>206122</v>
      </c>
      <c r="I77">
        <v>10</v>
      </c>
      <c r="K77" s="6">
        <f t="shared" si="9"/>
        <v>44375</v>
      </c>
      <c r="L77" s="4">
        <f t="shared" si="10"/>
        <v>311.5160104910176</v>
      </c>
      <c r="M77" s="4">
        <f t="shared" si="10"/>
        <v>52.051903183460084</v>
      </c>
      <c r="N77" s="4">
        <f t="shared" si="10"/>
        <v>151.36666634323362</v>
      </c>
      <c r="O77" s="4">
        <f t="shared" si="10"/>
        <v>0</v>
      </c>
      <c r="P77" s="4">
        <f t="shared" si="11"/>
        <v>41</v>
      </c>
      <c r="Q77" s="4">
        <f t="shared" si="11"/>
        <v>7</v>
      </c>
      <c r="R77" s="4">
        <f t="shared" si="11"/>
        <v>6</v>
      </c>
      <c r="S77" s="4">
        <f t="shared" si="11"/>
        <v>0</v>
      </c>
      <c r="T77" s="4">
        <f t="shared" si="12"/>
        <v>0.48590332838638545</v>
      </c>
      <c r="U77" s="4"/>
      <c r="V77" s="6">
        <f t="shared" si="13"/>
        <v>44844</v>
      </c>
      <c r="W77" s="4">
        <f t="shared" si="14"/>
        <v>3006</v>
      </c>
      <c r="X77">
        <f t="shared" si="15"/>
        <v>565</v>
      </c>
    </row>
    <row r="78" spans="1:24" x14ac:dyDescent="0.55000000000000004">
      <c r="A78" s="2">
        <v>44382</v>
      </c>
      <c r="B78">
        <v>53</v>
      </c>
      <c r="C78">
        <v>12</v>
      </c>
      <c r="D78">
        <v>4</v>
      </c>
      <c r="E78">
        <v>0</v>
      </c>
      <c r="F78">
        <v>684354</v>
      </c>
      <c r="G78">
        <v>699295</v>
      </c>
      <c r="H78">
        <v>206116</v>
      </c>
      <c r="I78">
        <v>10</v>
      </c>
      <c r="K78" s="6">
        <f t="shared" si="9"/>
        <v>44382</v>
      </c>
      <c r="L78" s="4">
        <f t="shared" si="10"/>
        <v>402.7155536462123</v>
      </c>
      <c r="M78" s="4">
        <f t="shared" si="10"/>
        <v>89.232727246727066</v>
      </c>
      <c r="N78" s="4">
        <f t="shared" si="10"/>
        <v>100.91404839993012</v>
      </c>
      <c r="O78" s="4">
        <f t="shared" si="10"/>
        <v>0</v>
      </c>
      <c r="P78" s="4">
        <f t="shared" si="11"/>
        <v>53</v>
      </c>
      <c r="Q78" s="4">
        <f t="shared" si="11"/>
        <v>12</v>
      </c>
      <c r="R78" s="4">
        <f t="shared" si="11"/>
        <v>4</v>
      </c>
      <c r="S78" s="4">
        <f t="shared" si="11"/>
        <v>0</v>
      </c>
      <c r="T78" s="4">
        <f t="shared" si="12"/>
        <v>0.25058393569915016</v>
      </c>
      <c r="U78" s="4"/>
      <c r="V78" s="6">
        <f t="shared" si="13"/>
        <v>44851</v>
      </c>
      <c r="W78" s="4">
        <f t="shared" si="14"/>
        <v>3046</v>
      </c>
      <c r="X78">
        <f t="shared" si="15"/>
        <v>571</v>
      </c>
    </row>
    <row r="79" spans="1:24" x14ac:dyDescent="0.55000000000000004">
      <c r="A79" s="2">
        <v>44389</v>
      </c>
      <c r="B79">
        <v>49</v>
      </c>
      <c r="C79">
        <v>15</v>
      </c>
      <c r="D79">
        <v>9</v>
      </c>
      <c r="E79">
        <v>0</v>
      </c>
      <c r="F79">
        <v>684301</v>
      </c>
      <c r="G79">
        <v>699283</v>
      </c>
      <c r="H79">
        <v>206112</v>
      </c>
      <c r="I79">
        <v>10</v>
      </c>
      <c r="K79" s="6">
        <f t="shared" si="9"/>
        <v>44389</v>
      </c>
      <c r="L79" s="4">
        <f t="shared" si="10"/>
        <v>372.3507637720827</v>
      </c>
      <c r="M79" s="4">
        <f t="shared" si="10"/>
        <v>111.5428231488539</v>
      </c>
      <c r="N79" s="4">
        <f t="shared" si="10"/>
        <v>227.06101537028414</v>
      </c>
      <c r="O79" s="4">
        <f t="shared" si="10"/>
        <v>0</v>
      </c>
      <c r="P79" s="4">
        <f t="shared" si="11"/>
        <v>49</v>
      </c>
      <c r="Q79" s="4">
        <f t="shared" si="11"/>
        <v>15</v>
      </c>
      <c r="R79" s="4">
        <f t="shared" si="11"/>
        <v>9</v>
      </c>
      <c r="S79" s="4">
        <f t="shared" si="11"/>
        <v>0</v>
      </c>
      <c r="T79" s="4">
        <f t="shared" si="12"/>
        <v>0.60980408115738161</v>
      </c>
      <c r="U79" s="4"/>
      <c r="V79" s="6">
        <f t="shared" si="13"/>
        <v>44858</v>
      </c>
      <c r="W79" s="4">
        <f t="shared" si="14"/>
        <v>3079</v>
      </c>
      <c r="X79">
        <f t="shared" si="15"/>
        <v>580</v>
      </c>
    </row>
    <row r="80" spans="1:24" x14ac:dyDescent="0.55000000000000004">
      <c r="A80" s="2">
        <v>44396</v>
      </c>
      <c r="B80">
        <v>33</v>
      </c>
      <c r="C80">
        <v>10</v>
      </c>
      <c r="D80">
        <v>8</v>
      </c>
      <c r="E80">
        <v>0</v>
      </c>
      <c r="F80">
        <v>684252</v>
      </c>
      <c r="G80">
        <v>699268</v>
      </c>
      <c r="H80">
        <v>206103</v>
      </c>
      <c r="I80">
        <v>10</v>
      </c>
      <c r="K80" s="6">
        <f t="shared" si="9"/>
        <v>44396</v>
      </c>
      <c r="L80" s="4">
        <f t="shared" si="10"/>
        <v>250.7847985829782</v>
      </c>
      <c r="M80" s="4">
        <f t="shared" si="10"/>
        <v>74.363477236195564</v>
      </c>
      <c r="N80" s="4">
        <f t="shared" si="10"/>
        <v>201.84082715923591</v>
      </c>
      <c r="O80" s="4">
        <f t="shared" si="10"/>
        <v>0</v>
      </c>
      <c r="P80" s="4">
        <f t="shared" si="11"/>
        <v>33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483676961166373</v>
      </c>
      <c r="U80" s="4"/>
      <c r="V80" s="6">
        <f t="shared" si="13"/>
        <v>44865</v>
      </c>
      <c r="W80" s="4">
        <f t="shared" si="14"/>
        <v>3114</v>
      </c>
      <c r="X80">
        <f t="shared" si="15"/>
        <v>588</v>
      </c>
    </row>
    <row r="81" spans="1:24" x14ac:dyDescent="0.55000000000000004">
      <c r="A81" s="2">
        <v>44403</v>
      </c>
      <c r="B81">
        <v>48</v>
      </c>
      <c r="C81">
        <v>15</v>
      </c>
      <c r="D81">
        <v>8</v>
      </c>
      <c r="E81">
        <v>0</v>
      </c>
      <c r="F81">
        <v>684219</v>
      </c>
      <c r="G81">
        <v>699258</v>
      </c>
      <c r="H81">
        <v>206095</v>
      </c>
      <c r="I81">
        <v>10</v>
      </c>
      <c r="K81" s="6">
        <f t="shared" si="9"/>
        <v>44403</v>
      </c>
      <c r="L81" s="4">
        <f t="shared" si="10"/>
        <v>364.79548214825957</v>
      </c>
      <c r="M81" s="4">
        <f t="shared" si="10"/>
        <v>111.54681104828261</v>
      </c>
      <c r="N81" s="4">
        <f t="shared" si="10"/>
        <v>201.84866202479435</v>
      </c>
      <c r="O81" s="4">
        <f t="shared" si="10"/>
        <v>0</v>
      </c>
      <c r="P81" s="4">
        <f t="shared" si="11"/>
        <v>48</v>
      </c>
      <c r="Q81" s="4">
        <f t="shared" si="11"/>
        <v>15</v>
      </c>
      <c r="R81" s="4">
        <f t="shared" si="11"/>
        <v>8</v>
      </c>
      <c r="S81" s="4">
        <f t="shared" si="11"/>
        <v>0</v>
      </c>
      <c r="T81" s="4">
        <f t="shared" si="12"/>
        <v>0.55332007084111678</v>
      </c>
      <c r="U81" s="4"/>
      <c r="V81" s="6">
        <f t="shared" si="13"/>
        <v>44872</v>
      </c>
      <c r="W81" s="4">
        <f t="shared" si="14"/>
        <v>3151</v>
      </c>
      <c r="X81">
        <f t="shared" si="15"/>
        <v>604</v>
      </c>
    </row>
    <row r="82" spans="1:24" x14ac:dyDescent="0.55000000000000004">
      <c r="A82" s="2">
        <v>44410</v>
      </c>
      <c r="B82">
        <v>37</v>
      </c>
      <c r="C82">
        <v>15</v>
      </c>
      <c r="D82">
        <v>8</v>
      </c>
      <c r="E82">
        <v>0</v>
      </c>
      <c r="F82">
        <v>684171</v>
      </c>
      <c r="G82">
        <v>699243</v>
      </c>
      <c r="H82">
        <v>206087</v>
      </c>
      <c r="I82">
        <v>10</v>
      </c>
      <c r="K82" s="6">
        <f t="shared" si="9"/>
        <v>44410</v>
      </c>
      <c r="L82" s="4">
        <f t="shared" si="10"/>
        <v>281.21624564619077</v>
      </c>
      <c r="M82" s="4">
        <f t="shared" si="10"/>
        <v>111.54920392481584</v>
      </c>
      <c r="N82" s="4">
        <f t="shared" si="10"/>
        <v>201.85649749862924</v>
      </c>
      <c r="O82" s="4">
        <f t="shared" si="10"/>
        <v>0</v>
      </c>
      <c r="P82" s="4">
        <f t="shared" si="11"/>
        <v>37</v>
      </c>
      <c r="Q82" s="4">
        <f t="shared" si="11"/>
        <v>15</v>
      </c>
      <c r="R82" s="4">
        <f t="shared" si="11"/>
        <v>8</v>
      </c>
      <c r="S82" s="4">
        <f t="shared" si="11"/>
        <v>0</v>
      </c>
      <c r="T82" s="4">
        <f t="shared" si="12"/>
        <v>0.71779813799446301</v>
      </c>
      <c r="U82" s="4"/>
      <c r="V82" s="6">
        <f t="shared" si="13"/>
        <v>44879</v>
      </c>
      <c r="W82" s="4">
        <f t="shared" si="14"/>
        <v>3186</v>
      </c>
      <c r="X82">
        <f t="shared" si="15"/>
        <v>613</v>
      </c>
    </row>
    <row r="83" spans="1:24" x14ac:dyDescent="0.55000000000000004">
      <c r="A83" s="2">
        <v>44417</v>
      </c>
      <c r="B83">
        <v>40</v>
      </c>
      <c r="C83">
        <v>10</v>
      </c>
      <c r="D83">
        <v>10</v>
      </c>
      <c r="E83">
        <v>0</v>
      </c>
      <c r="F83">
        <v>684134</v>
      </c>
      <c r="G83">
        <v>699228</v>
      </c>
      <c r="H83">
        <v>206079</v>
      </c>
      <c r="I83">
        <v>10</v>
      </c>
      <c r="K83" s="6">
        <f t="shared" si="9"/>
        <v>44417</v>
      </c>
      <c r="L83" s="4">
        <f t="shared" si="10"/>
        <v>304.03400503410148</v>
      </c>
      <c r="M83" s="4">
        <f t="shared" si="10"/>
        <v>74.367731269342755</v>
      </c>
      <c r="N83" s="4">
        <f t="shared" si="10"/>
        <v>252.33041697601405</v>
      </c>
      <c r="O83" s="4">
        <f t="shared" si="10"/>
        <v>0</v>
      </c>
      <c r="P83" s="4">
        <f t="shared" si="11"/>
        <v>40</v>
      </c>
      <c r="Q83" s="4">
        <f t="shared" si="11"/>
        <v>10</v>
      </c>
      <c r="R83" s="4">
        <f t="shared" si="11"/>
        <v>10</v>
      </c>
      <c r="S83" s="4">
        <f t="shared" si="11"/>
        <v>0</v>
      </c>
      <c r="T83" s="4">
        <f t="shared" si="12"/>
        <v>0.82994143022821354</v>
      </c>
      <c r="U83" s="4"/>
      <c r="V83" s="6">
        <f t="shared" si="13"/>
        <v>44886</v>
      </c>
      <c r="W83" s="4">
        <f t="shared" si="14"/>
        <v>3227</v>
      </c>
      <c r="X83">
        <f t="shared" si="15"/>
        <v>618</v>
      </c>
    </row>
    <row r="84" spans="1:24" x14ac:dyDescent="0.55000000000000004">
      <c r="A84" s="2">
        <v>44424</v>
      </c>
      <c r="B84">
        <v>47</v>
      </c>
      <c r="C84">
        <v>13</v>
      </c>
      <c r="D84">
        <v>8</v>
      </c>
      <c r="E84">
        <v>0</v>
      </c>
      <c r="F84">
        <v>684094</v>
      </c>
      <c r="G84">
        <v>699218</v>
      </c>
      <c r="H84">
        <v>206069</v>
      </c>
      <c r="I84">
        <v>10</v>
      </c>
      <c r="K84" s="6">
        <f t="shared" si="9"/>
        <v>44424</v>
      </c>
      <c r="L84" s="4">
        <f t="shared" si="10"/>
        <v>357.26084426993953</v>
      </c>
      <c r="M84" s="4">
        <f t="shared" si="10"/>
        <v>96.679433309783207</v>
      </c>
      <c r="N84" s="4">
        <f t="shared" si="10"/>
        <v>201.87412953913494</v>
      </c>
      <c r="O84" s="4">
        <f t="shared" si="10"/>
        <v>0</v>
      </c>
      <c r="P84" s="4">
        <f t="shared" si="11"/>
        <v>47</v>
      </c>
      <c r="Q84" s="4">
        <f t="shared" si="11"/>
        <v>13</v>
      </c>
      <c r="R84" s="4">
        <f t="shared" si="11"/>
        <v>8</v>
      </c>
      <c r="S84" s="4">
        <f t="shared" si="11"/>
        <v>0</v>
      </c>
      <c r="T84" s="4">
        <f t="shared" si="12"/>
        <v>0.5650608869596766</v>
      </c>
      <c r="U84" s="4"/>
      <c r="V84" s="6">
        <f t="shared" si="13"/>
        <v>44893</v>
      </c>
      <c r="W84" s="4">
        <f t="shared" si="14"/>
        <v>3275</v>
      </c>
      <c r="X84">
        <f t="shared" si="15"/>
        <v>623</v>
      </c>
    </row>
    <row r="85" spans="1:24" x14ac:dyDescent="0.55000000000000004">
      <c r="A85" s="2">
        <v>44431</v>
      </c>
      <c r="B85">
        <v>30</v>
      </c>
      <c r="C85">
        <v>12</v>
      </c>
      <c r="D85">
        <v>8</v>
      </c>
      <c r="E85">
        <v>0</v>
      </c>
      <c r="F85">
        <v>684047</v>
      </c>
      <c r="G85">
        <v>699205</v>
      </c>
      <c r="H85">
        <v>206061</v>
      </c>
      <c r="I85">
        <v>10</v>
      </c>
      <c r="K85" s="6">
        <f t="shared" si="9"/>
        <v>44431</v>
      </c>
      <c r="L85" s="4">
        <f t="shared" si="10"/>
        <v>228.05450502670138</v>
      </c>
      <c r="M85" s="4">
        <f t="shared" si="10"/>
        <v>89.244213070558715</v>
      </c>
      <c r="N85" s="4">
        <f t="shared" si="10"/>
        <v>201.88196699035726</v>
      </c>
      <c r="O85" s="4">
        <f t="shared" si="10"/>
        <v>0</v>
      </c>
      <c r="P85" s="4">
        <f t="shared" si="11"/>
        <v>30</v>
      </c>
      <c r="Q85" s="4">
        <f t="shared" si="11"/>
        <v>12</v>
      </c>
      <c r="R85" s="4">
        <f t="shared" si="11"/>
        <v>8</v>
      </c>
      <c r="S85" s="4">
        <f t="shared" si="11"/>
        <v>0</v>
      </c>
      <c r="T85" s="4">
        <f t="shared" si="12"/>
        <v>0.88523560175546734</v>
      </c>
      <c r="U85" s="4"/>
      <c r="V85" s="6">
        <f t="shared" si="13"/>
        <v>44900</v>
      </c>
      <c r="W85" s="4">
        <f t="shared" si="14"/>
        <v>3311</v>
      </c>
      <c r="X85">
        <f t="shared" si="15"/>
        <v>631</v>
      </c>
    </row>
    <row r="86" spans="1:24" x14ac:dyDescent="0.55000000000000004">
      <c r="A86" s="2">
        <v>44438</v>
      </c>
      <c r="B86">
        <v>53</v>
      </c>
      <c r="C86">
        <v>9</v>
      </c>
      <c r="D86">
        <v>10</v>
      </c>
      <c r="E86">
        <v>0</v>
      </c>
      <c r="F86">
        <v>684017</v>
      </c>
      <c r="G86">
        <v>699193</v>
      </c>
      <c r="H86">
        <v>206053</v>
      </c>
      <c r="I86">
        <v>10</v>
      </c>
      <c r="K86" s="6">
        <f t="shared" si="9"/>
        <v>44438</v>
      </c>
      <c r="L86" s="4">
        <f t="shared" si="10"/>
        <v>402.91396266467058</v>
      </c>
      <c r="M86" s="4">
        <f t="shared" si="10"/>
        <v>66.93430855286023</v>
      </c>
      <c r="N86" s="4">
        <f t="shared" si="10"/>
        <v>252.36225631269627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0</v>
      </c>
      <c r="S86" s="4">
        <f t="shared" si="11"/>
        <v>0</v>
      </c>
      <c r="T86" s="4">
        <f t="shared" si="12"/>
        <v>0.62634279200377929</v>
      </c>
      <c r="U86" s="4"/>
      <c r="V86" s="6">
        <f t="shared" si="13"/>
        <v>44907</v>
      </c>
      <c r="W86" s="4">
        <f t="shared" si="14"/>
        <v>3342</v>
      </c>
      <c r="X86">
        <f t="shared" si="15"/>
        <v>640</v>
      </c>
    </row>
    <row r="87" spans="1:24" x14ac:dyDescent="0.55000000000000004">
      <c r="A87" s="2">
        <v>44445</v>
      </c>
      <c r="B87">
        <v>35</v>
      </c>
      <c r="C87">
        <v>13</v>
      </c>
      <c r="D87">
        <v>6</v>
      </c>
      <c r="E87">
        <v>0</v>
      </c>
      <c r="F87">
        <v>683964</v>
      </c>
      <c r="G87">
        <v>699184</v>
      </c>
      <c r="H87">
        <v>206043</v>
      </c>
      <c r="I87">
        <v>10</v>
      </c>
      <c r="K87" s="6">
        <f t="shared" si="9"/>
        <v>44445</v>
      </c>
      <c r="L87" s="4">
        <f t="shared" si="10"/>
        <v>266.09587639115512</v>
      </c>
      <c r="M87" s="4">
        <f t="shared" si="10"/>
        <v>96.684134648390128</v>
      </c>
      <c r="N87" s="4">
        <f t="shared" si="10"/>
        <v>151.4247026106201</v>
      </c>
      <c r="O87" s="4">
        <f t="shared" si="10"/>
        <v>0</v>
      </c>
      <c r="P87" s="4">
        <f t="shared" si="11"/>
        <v>35</v>
      </c>
      <c r="Q87" s="4">
        <f t="shared" si="11"/>
        <v>13</v>
      </c>
      <c r="R87" s="4">
        <f t="shared" si="11"/>
        <v>6</v>
      </c>
      <c r="S87" s="4">
        <f t="shared" si="11"/>
        <v>0</v>
      </c>
      <c r="T87" s="4">
        <f t="shared" si="12"/>
        <v>0.5690606884415943</v>
      </c>
      <c r="U87" s="4"/>
      <c r="V87" s="6">
        <f t="shared" si="13"/>
        <v>44914</v>
      </c>
      <c r="W87" s="4">
        <f t="shared" si="14"/>
        <v>3395</v>
      </c>
      <c r="X87">
        <f t="shared" si="15"/>
        <v>651</v>
      </c>
    </row>
    <row r="88" spans="1:24" x14ac:dyDescent="0.55000000000000004">
      <c r="A88" s="2">
        <v>44452</v>
      </c>
      <c r="B88">
        <v>35</v>
      </c>
      <c r="C88">
        <v>9</v>
      </c>
      <c r="D88">
        <v>7</v>
      </c>
      <c r="E88">
        <v>0</v>
      </c>
      <c r="F88">
        <v>683929</v>
      </c>
      <c r="G88">
        <v>699171</v>
      </c>
      <c r="H88">
        <v>206037</v>
      </c>
      <c r="I88">
        <v>10</v>
      </c>
      <c r="K88" s="6">
        <f t="shared" si="9"/>
        <v>44452</v>
      </c>
      <c r="L88" s="4">
        <f t="shared" si="10"/>
        <v>266.10949382172714</v>
      </c>
      <c r="M88" s="4">
        <f t="shared" si="10"/>
        <v>66.936414696833822</v>
      </c>
      <c r="N88" s="4">
        <f t="shared" si="10"/>
        <v>176.667297621301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6388949557603716</v>
      </c>
      <c r="U88" s="4"/>
      <c r="V88" s="6">
        <f t="shared" si="13"/>
        <v>44921</v>
      </c>
      <c r="W88" s="4">
        <f t="shared" si="14"/>
        <v>3445</v>
      </c>
      <c r="X88">
        <f t="shared" si="15"/>
        <v>662</v>
      </c>
    </row>
    <row r="89" spans="1:24" x14ac:dyDescent="0.55000000000000004">
      <c r="A89" s="2">
        <v>44459</v>
      </c>
      <c r="B89">
        <v>42</v>
      </c>
      <c r="C89">
        <v>11</v>
      </c>
      <c r="D89">
        <v>10</v>
      </c>
      <c r="E89">
        <v>0</v>
      </c>
      <c r="F89">
        <v>683894</v>
      </c>
      <c r="G89">
        <v>699162</v>
      </c>
      <c r="H89">
        <v>206030</v>
      </c>
      <c r="I89">
        <v>10</v>
      </c>
      <c r="K89" s="6">
        <f t="shared" si="9"/>
        <v>44459</v>
      </c>
      <c r="L89" s="4">
        <f t="shared" si="10"/>
        <v>319.34773517533415</v>
      </c>
      <c r="M89" s="4">
        <f t="shared" si="10"/>
        <v>81.812226637031188</v>
      </c>
      <c r="N89" s="4">
        <f t="shared" si="10"/>
        <v>252.39042857836239</v>
      </c>
      <c r="O89" s="4">
        <f t="shared" si="10"/>
        <v>0</v>
      </c>
      <c r="P89" s="4">
        <f t="shared" si="11"/>
        <v>42</v>
      </c>
      <c r="Q89" s="4">
        <f t="shared" si="11"/>
        <v>11</v>
      </c>
      <c r="R89" s="4">
        <f t="shared" si="11"/>
        <v>10</v>
      </c>
      <c r="S89" s="4">
        <f t="shared" si="11"/>
        <v>0</v>
      </c>
      <c r="T89" s="4">
        <f t="shared" si="12"/>
        <v>0.79033104286708145</v>
      </c>
      <c r="U89" s="4"/>
      <c r="V89" s="6">
        <f t="shared" si="13"/>
        <v>44928</v>
      </c>
      <c r="W89" s="4">
        <f t="shared" si="14"/>
        <v>3489</v>
      </c>
      <c r="X89">
        <f t="shared" si="15"/>
        <v>671</v>
      </c>
    </row>
    <row r="90" spans="1:24" x14ac:dyDescent="0.55000000000000004">
      <c r="A90" s="2">
        <v>44466</v>
      </c>
      <c r="B90">
        <v>33</v>
      </c>
      <c r="C90">
        <v>14</v>
      </c>
      <c r="D90">
        <v>8</v>
      </c>
      <c r="E90">
        <v>0</v>
      </c>
      <c r="F90">
        <v>683852</v>
      </c>
      <c r="G90">
        <v>699151</v>
      </c>
      <c r="H90">
        <v>206020</v>
      </c>
      <c r="I90">
        <v>10</v>
      </c>
      <c r="K90" s="6">
        <f t="shared" si="9"/>
        <v>44466</v>
      </c>
      <c r="L90" s="4">
        <f t="shared" si="10"/>
        <v>250.93148809976427</v>
      </c>
      <c r="M90" s="4">
        <f t="shared" si="10"/>
        <v>104.12629031496773</v>
      </c>
      <c r="N90" s="4">
        <f t="shared" si="10"/>
        <v>201.92214348121541</v>
      </c>
      <c r="O90" s="4">
        <f t="shared" si="10"/>
        <v>0</v>
      </c>
      <c r="P90" s="4">
        <f t="shared" si="11"/>
        <v>33</v>
      </c>
      <c r="Q90" s="4">
        <f t="shared" si="11"/>
        <v>14</v>
      </c>
      <c r="R90" s="4">
        <f t="shared" si="11"/>
        <v>8</v>
      </c>
      <c r="S90" s="4">
        <f t="shared" si="11"/>
        <v>0</v>
      </c>
      <c r="T90" s="4">
        <f t="shared" si="12"/>
        <v>0.80469033603680729</v>
      </c>
      <c r="U90" s="4"/>
      <c r="V90" s="6">
        <f t="shared" si="13"/>
        <v>44935</v>
      </c>
      <c r="W90" s="4">
        <f t="shared" si="14"/>
        <v>3532</v>
      </c>
      <c r="X90">
        <f t="shared" si="15"/>
        <v>680</v>
      </c>
    </row>
    <row r="91" spans="1:24" x14ac:dyDescent="0.55000000000000004">
      <c r="A91" s="2">
        <v>44473</v>
      </c>
      <c r="B91">
        <v>40</v>
      </c>
      <c r="C91">
        <v>20</v>
      </c>
      <c r="D91">
        <v>6</v>
      </c>
      <c r="E91">
        <v>0</v>
      </c>
      <c r="F91">
        <v>683819</v>
      </c>
      <c r="G91">
        <v>699137</v>
      </c>
      <c r="H91">
        <v>206012</v>
      </c>
      <c r="I91">
        <v>10</v>
      </c>
      <c r="K91" s="6">
        <f t="shared" si="9"/>
        <v>44473</v>
      </c>
      <c r="L91" s="4">
        <f t="shared" si="10"/>
        <v>304.1740577550492</v>
      </c>
      <c r="M91" s="4">
        <f t="shared" si="10"/>
        <v>148.7548220162858</v>
      </c>
      <c r="N91" s="4">
        <f t="shared" si="10"/>
        <v>151.44748849581578</v>
      </c>
      <c r="O91" s="4">
        <f t="shared" si="10"/>
        <v>0</v>
      </c>
      <c r="P91" s="4">
        <f t="shared" si="11"/>
        <v>40</v>
      </c>
      <c r="Q91" s="4">
        <f t="shared" si="11"/>
        <v>20</v>
      </c>
      <c r="R91" s="4">
        <f t="shared" si="11"/>
        <v>6</v>
      </c>
      <c r="S91" s="4">
        <f t="shared" si="11"/>
        <v>0</v>
      </c>
      <c r="T91" s="4">
        <f t="shared" si="12"/>
        <v>0.49789745257557816</v>
      </c>
      <c r="U91" s="4"/>
      <c r="V91" s="6">
        <f t="shared" si="13"/>
        <v>44942</v>
      </c>
      <c r="W91" s="4">
        <f t="shared" si="14"/>
        <v>3573</v>
      </c>
      <c r="X91">
        <f t="shared" si="15"/>
        <v>683</v>
      </c>
    </row>
    <row r="92" spans="1:24" x14ac:dyDescent="0.55000000000000004">
      <c r="A92" s="2">
        <v>44480</v>
      </c>
      <c r="B92">
        <v>38</v>
      </c>
      <c r="C92">
        <v>10</v>
      </c>
      <c r="D92">
        <v>3</v>
      </c>
      <c r="E92">
        <v>0</v>
      </c>
      <c r="F92">
        <v>683779</v>
      </c>
      <c r="G92">
        <v>699117</v>
      </c>
      <c r="H92">
        <v>206006</v>
      </c>
      <c r="I92">
        <v>10</v>
      </c>
      <c r="K92" s="6">
        <f t="shared" si="9"/>
        <v>44480</v>
      </c>
      <c r="L92" s="4">
        <f t="shared" si="10"/>
        <v>288.98225888774004</v>
      </c>
      <c r="M92" s="4">
        <f t="shared" si="10"/>
        <v>74.379538761037139</v>
      </c>
      <c r="N92" s="4">
        <f t="shared" si="10"/>
        <v>75.725949729619529</v>
      </c>
      <c r="O92" s="4">
        <f t="shared" si="10"/>
        <v>0</v>
      </c>
      <c r="P92" s="4">
        <f t="shared" si="11"/>
        <v>38</v>
      </c>
      <c r="Q92" s="4">
        <f t="shared" si="11"/>
        <v>10</v>
      </c>
      <c r="R92" s="4">
        <f t="shared" si="11"/>
        <v>3</v>
      </c>
      <c r="S92" s="4">
        <f t="shared" si="11"/>
        <v>0</v>
      </c>
      <c r="T92" s="4">
        <f t="shared" si="12"/>
        <v>0.26204359402919791</v>
      </c>
      <c r="U92" s="4"/>
      <c r="V92" s="6">
        <f t="shared" si="13"/>
        <v>44949</v>
      </c>
      <c r="W92" s="4">
        <f t="shared" si="14"/>
        <v>3614</v>
      </c>
      <c r="X92">
        <f t="shared" si="15"/>
        <v>691</v>
      </c>
    </row>
    <row r="93" spans="1:24" x14ac:dyDescent="0.55000000000000004">
      <c r="A93" s="2">
        <v>44487</v>
      </c>
      <c r="B93">
        <v>48</v>
      </c>
      <c r="C93">
        <v>13</v>
      </c>
      <c r="D93">
        <v>8</v>
      </c>
      <c r="E93">
        <v>0</v>
      </c>
      <c r="F93">
        <v>683741</v>
      </c>
      <c r="G93">
        <v>699107</v>
      </c>
      <c r="H93">
        <v>206003</v>
      </c>
      <c r="I93">
        <v>10</v>
      </c>
      <c r="K93" s="6">
        <f t="shared" si="9"/>
        <v>44487</v>
      </c>
      <c r="L93" s="4">
        <f t="shared" si="10"/>
        <v>365.05050889152466</v>
      </c>
      <c r="M93" s="4">
        <f t="shared" si="10"/>
        <v>96.694783488078372</v>
      </c>
      <c r="N93" s="4">
        <f t="shared" si="10"/>
        <v>201.93880671640707</v>
      </c>
      <c r="O93" s="4">
        <f t="shared" si="10"/>
        <v>0</v>
      </c>
      <c r="P93" s="4">
        <f t="shared" si="11"/>
        <v>48</v>
      </c>
      <c r="Q93" s="4">
        <f t="shared" si="11"/>
        <v>13</v>
      </c>
      <c r="R93" s="4">
        <f t="shared" si="11"/>
        <v>8</v>
      </c>
      <c r="S93" s="4">
        <f t="shared" si="11"/>
        <v>0</v>
      </c>
      <c r="T93" s="4">
        <f t="shared" si="12"/>
        <v>0.55318045530081295</v>
      </c>
      <c r="U93" s="4"/>
      <c r="V93" s="6">
        <f t="shared" si="13"/>
        <v>44956</v>
      </c>
      <c r="W93" s="4">
        <f t="shared" si="14"/>
        <v>3653</v>
      </c>
      <c r="X93">
        <f t="shared" si="15"/>
        <v>696</v>
      </c>
    </row>
    <row r="94" spans="1:24" x14ac:dyDescent="0.55000000000000004">
      <c r="A94" s="2">
        <v>44494</v>
      </c>
      <c r="B94">
        <v>48</v>
      </c>
      <c r="C94">
        <v>10</v>
      </c>
      <c r="D94">
        <v>10</v>
      </c>
      <c r="E94">
        <v>0</v>
      </c>
      <c r="F94">
        <v>683693</v>
      </c>
      <c r="G94">
        <v>699094</v>
      </c>
      <c r="H94">
        <v>205995</v>
      </c>
      <c r="I94">
        <v>10</v>
      </c>
      <c r="K94" s="6">
        <f t="shared" si="9"/>
        <v>44494</v>
      </c>
      <c r="L94" s="4">
        <f t="shared" si="10"/>
        <v>365.07613797420771</v>
      </c>
      <c r="M94" s="4">
        <f t="shared" si="10"/>
        <v>74.381985827370855</v>
      </c>
      <c r="N94" s="4">
        <f t="shared" si="10"/>
        <v>252.43331148814292</v>
      </c>
      <c r="O94" s="4">
        <f t="shared" si="10"/>
        <v>0</v>
      </c>
      <c r="P94" s="4">
        <f t="shared" si="11"/>
        <v>48</v>
      </c>
      <c r="Q94" s="4">
        <f t="shared" si="11"/>
        <v>10</v>
      </c>
      <c r="R94" s="4">
        <f t="shared" si="11"/>
        <v>10</v>
      </c>
      <c r="S94" s="4">
        <f t="shared" si="11"/>
        <v>0</v>
      </c>
      <c r="T94" s="4">
        <f t="shared" si="12"/>
        <v>0.69145387833038019</v>
      </c>
      <c r="U94" s="4"/>
      <c r="V94" s="6">
        <f t="shared" si="13"/>
        <v>44963</v>
      </c>
      <c r="W94" s="4">
        <f t="shared" si="14"/>
        <v>3702</v>
      </c>
      <c r="X94">
        <f t="shared" si="15"/>
        <v>704</v>
      </c>
    </row>
    <row r="95" spans="1:24" x14ac:dyDescent="0.55000000000000004">
      <c r="A95" s="2">
        <v>44501</v>
      </c>
      <c r="B95">
        <v>42</v>
      </c>
      <c r="C95">
        <v>16</v>
      </c>
      <c r="D95">
        <v>12</v>
      </c>
      <c r="E95">
        <v>0</v>
      </c>
      <c r="F95">
        <v>683645</v>
      </c>
      <c r="G95">
        <v>699084</v>
      </c>
      <c r="H95">
        <v>205985</v>
      </c>
      <c r="I95">
        <v>10</v>
      </c>
      <c r="K95" s="6">
        <f t="shared" si="9"/>
        <v>44501</v>
      </c>
      <c r="L95" s="4">
        <f t="shared" si="10"/>
        <v>319.46404932384496</v>
      </c>
      <c r="M95" s="4">
        <f t="shared" si="10"/>
        <v>119.0128797111649</v>
      </c>
      <c r="N95" s="4">
        <f t="shared" si="10"/>
        <v>302.9346797096876</v>
      </c>
      <c r="O95" s="4">
        <f t="shared" si="10"/>
        <v>0</v>
      </c>
      <c r="P95" s="4">
        <f t="shared" si="11"/>
        <v>42</v>
      </c>
      <c r="Q95" s="4">
        <f t="shared" si="11"/>
        <v>16</v>
      </c>
      <c r="R95" s="4">
        <f t="shared" si="11"/>
        <v>12</v>
      </c>
      <c r="S95" s="4">
        <f t="shared" si="11"/>
        <v>0</v>
      </c>
      <c r="T95" s="4">
        <f t="shared" si="12"/>
        <v>0.94825906185956677</v>
      </c>
      <c r="U95" s="4"/>
      <c r="V95" s="6">
        <f t="shared" si="13"/>
        <v>44970</v>
      </c>
      <c r="W95" s="4">
        <f t="shared" si="14"/>
        <v>3743</v>
      </c>
      <c r="X95">
        <f t="shared" si="15"/>
        <v>714</v>
      </c>
    </row>
    <row r="96" spans="1:24" x14ac:dyDescent="0.55000000000000004">
      <c r="A96" s="2">
        <v>44508</v>
      </c>
      <c r="B96">
        <v>54</v>
      </c>
      <c r="C96">
        <v>15</v>
      </c>
      <c r="D96">
        <v>8</v>
      </c>
      <c r="E96">
        <v>0</v>
      </c>
      <c r="F96">
        <v>683603</v>
      </c>
      <c r="G96">
        <v>699068</v>
      </c>
      <c r="H96">
        <v>205973</v>
      </c>
      <c r="I96">
        <v>10</v>
      </c>
      <c r="K96" s="6">
        <f t="shared" si="9"/>
        <v>44508</v>
      </c>
      <c r="L96" s="4">
        <f t="shared" si="10"/>
        <v>410.7647274807162</v>
      </c>
      <c r="M96" s="4">
        <f t="shared" si="10"/>
        <v>111.57712840524812</v>
      </c>
      <c r="N96" s="4">
        <f t="shared" si="10"/>
        <v>201.96821913551776</v>
      </c>
      <c r="O96" s="4">
        <f t="shared" si="10"/>
        <v>0</v>
      </c>
      <c r="P96" s="4">
        <f t="shared" si="11"/>
        <v>54</v>
      </c>
      <c r="Q96" s="4">
        <f t="shared" si="11"/>
        <v>15</v>
      </c>
      <c r="R96" s="4">
        <f t="shared" si="11"/>
        <v>8</v>
      </c>
      <c r="S96" s="4">
        <f t="shared" si="11"/>
        <v>0</v>
      </c>
      <c r="T96" s="4">
        <f t="shared" si="12"/>
        <v>0.49168832088923548</v>
      </c>
      <c r="U96" s="4"/>
      <c r="V96" s="6">
        <f t="shared" si="13"/>
        <v>44977</v>
      </c>
      <c r="W96" s="4">
        <f t="shared" si="14"/>
        <v>3774</v>
      </c>
      <c r="X96">
        <f t="shared" si="15"/>
        <v>720</v>
      </c>
    </row>
    <row r="97" spans="1:24" x14ac:dyDescent="0.55000000000000004">
      <c r="A97" s="2">
        <v>44515</v>
      </c>
      <c r="B97">
        <v>50</v>
      </c>
      <c r="C97">
        <v>14</v>
      </c>
      <c r="D97">
        <v>8</v>
      </c>
      <c r="E97">
        <v>0</v>
      </c>
      <c r="F97">
        <v>683549</v>
      </c>
      <c r="G97">
        <v>699053</v>
      </c>
      <c r="H97">
        <v>205965</v>
      </c>
      <c r="I97">
        <v>10</v>
      </c>
      <c r="K97" s="6">
        <f t="shared" si="9"/>
        <v>44515</v>
      </c>
      <c r="L97" s="4">
        <f t="shared" si="10"/>
        <v>380.36775710300213</v>
      </c>
      <c r="M97" s="4">
        <f t="shared" si="10"/>
        <v>104.14088774384776</v>
      </c>
      <c r="N97" s="4">
        <f t="shared" si="10"/>
        <v>201.976063894351</v>
      </c>
      <c r="O97" s="4">
        <f t="shared" si="10"/>
        <v>0</v>
      </c>
      <c r="P97" s="4">
        <f t="shared" si="11"/>
        <v>50</v>
      </c>
      <c r="Q97" s="4">
        <f t="shared" si="11"/>
        <v>14</v>
      </c>
      <c r="R97" s="4">
        <f t="shared" si="11"/>
        <v>8</v>
      </c>
      <c r="S97" s="4">
        <f t="shared" si="11"/>
        <v>0</v>
      </c>
      <c r="T97" s="4">
        <f t="shared" si="12"/>
        <v>0.53100206345738354</v>
      </c>
      <c r="U97" s="4"/>
      <c r="V97" s="6">
        <f t="shared" si="13"/>
        <v>44984</v>
      </c>
      <c r="W97" s="4">
        <f t="shared" si="14"/>
        <v>3817</v>
      </c>
      <c r="X97">
        <f t="shared" si="15"/>
        <v>728</v>
      </c>
    </row>
    <row r="98" spans="1:24" x14ac:dyDescent="0.55000000000000004">
      <c r="A98" s="2">
        <v>44522</v>
      </c>
      <c r="B98">
        <v>59</v>
      </c>
      <c r="C98">
        <v>15</v>
      </c>
      <c r="D98">
        <v>7</v>
      </c>
      <c r="E98">
        <v>0</v>
      </c>
      <c r="F98">
        <v>683499</v>
      </c>
      <c r="G98">
        <v>699039</v>
      </c>
      <c r="H98">
        <v>205957</v>
      </c>
      <c r="I98">
        <v>10</v>
      </c>
      <c r="K98" s="6">
        <f t="shared" si="9"/>
        <v>44522</v>
      </c>
      <c r="L98" s="4">
        <f t="shared" si="10"/>
        <v>448.86678693019297</v>
      </c>
      <c r="M98" s="4">
        <f t="shared" si="10"/>
        <v>111.58175724101231</v>
      </c>
      <c r="N98" s="4">
        <f t="shared" si="10"/>
        <v>176.73592060478643</v>
      </c>
      <c r="O98" s="4">
        <f t="shared" si="10"/>
        <v>0</v>
      </c>
      <c r="P98" s="4">
        <f t="shared" si="11"/>
        <v>59</v>
      </c>
      <c r="Q98" s="4">
        <f t="shared" si="11"/>
        <v>15</v>
      </c>
      <c r="R98" s="4">
        <f t="shared" si="11"/>
        <v>7</v>
      </c>
      <c r="S98" s="4">
        <f t="shared" si="11"/>
        <v>0</v>
      </c>
      <c r="T98" s="4">
        <f t="shared" si="12"/>
        <v>0.39373802150407733</v>
      </c>
      <c r="U98" s="4"/>
      <c r="V98" s="6">
        <f t="shared" si="13"/>
        <v>44991</v>
      </c>
      <c r="W98" s="4">
        <f t="shared" si="14"/>
        <v>3858</v>
      </c>
      <c r="X98">
        <f t="shared" si="15"/>
        <v>740</v>
      </c>
    </row>
    <row r="99" spans="1:24" x14ac:dyDescent="0.55000000000000004">
      <c r="A99" s="2">
        <v>44529</v>
      </c>
      <c r="B99">
        <v>65</v>
      </c>
      <c r="C99">
        <v>12</v>
      </c>
      <c r="D99">
        <v>10</v>
      </c>
      <c r="E99">
        <v>0</v>
      </c>
      <c r="F99">
        <v>683440</v>
      </c>
      <c r="G99">
        <v>699024</v>
      </c>
      <c r="H99">
        <v>205950</v>
      </c>
      <c r="I99">
        <v>10</v>
      </c>
      <c r="K99" s="6">
        <f t="shared" si="9"/>
        <v>44529</v>
      </c>
      <c r="L99" s="4">
        <f t="shared" si="10"/>
        <v>494.55694720824067</v>
      </c>
      <c r="M99" s="4">
        <f t="shared" si="10"/>
        <v>89.267321293689491</v>
      </c>
      <c r="N99" s="4">
        <f t="shared" si="10"/>
        <v>252.48846807477545</v>
      </c>
      <c r="O99" s="4">
        <f t="shared" si="10"/>
        <v>0</v>
      </c>
      <c r="P99" s="4">
        <f t="shared" si="11"/>
        <v>65</v>
      </c>
      <c r="Q99" s="4">
        <f t="shared" si="11"/>
        <v>12</v>
      </c>
      <c r="R99" s="4">
        <f t="shared" si="11"/>
        <v>10</v>
      </c>
      <c r="S99" s="4">
        <f t="shared" si="11"/>
        <v>0</v>
      </c>
      <c r="T99" s="4">
        <f t="shared" si="12"/>
        <v>0.510534670476404</v>
      </c>
      <c r="U99" s="4"/>
      <c r="V99" s="6">
        <f t="shared" si="13"/>
        <v>44998</v>
      </c>
      <c r="W99" s="4">
        <f t="shared" si="14"/>
        <v>3894</v>
      </c>
      <c r="X99">
        <f t="shared" si="15"/>
        <v>748</v>
      </c>
    </row>
    <row r="100" spans="1:24" x14ac:dyDescent="0.55000000000000004">
      <c r="A100" s="2">
        <v>44536</v>
      </c>
      <c r="B100">
        <v>62</v>
      </c>
      <c r="C100">
        <v>20</v>
      </c>
      <c r="D100">
        <v>8</v>
      </c>
      <c r="E100">
        <v>0</v>
      </c>
      <c r="F100">
        <v>683375</v>
      </c>
      <c r="G100">
        <v>699012</v>
      </c>
      <c r="H100">
        <v>205940</v>
      </c>
      <c r="I100">
        <v>10</v>
      </c>
      <c r="K100" s="6">
        <f t="shared" si="9"/>
        <v>44536</v>
      </c>
      <c r="L100" s="4">
        <f t="shared" si="10"/>
        <v>471.77611121273094</v>
      </c>
      <c r="M100" s="4">
        <f t="shared" si="10"/>
        <v>148.78142292263936</v>
      </c>
      <c r="N100" s="4">
        <f t="shared" si="10"/>
        <v>202.00058269398855</v>
      </c>
      <c r="O100" s="4">
        <f t="shared" si="10"/>
        <v>0</v>
      </c>
      <c r="P100" s="4">
        <f t="shared" si="11"/>
        <v>62</v>
      </c>
      <c r="Q100" s="4">
        <f t="shared" si="11"/>
        <v>20</v>
      </c>
      <c r="R100" s="4">
        <f t="shared" si="11"/>
        <v>8</v>
      </c>
      <c r="S100" s="4">
        <f t="shared" si="11"/>
        <v>0</v>
      </c>
      <c r="T100" s="4">
        <f t="shared" si="12"/>
        <v>0.42817043485888467</v>
      </c>
      <c r="U100" s="4"/>
      <c r="V100" s="6">
        <f t="shared" si="13"/>
        <v>45005</v>
      </c>
      <c r="W100" s="4">
        <f t="shared" si="14"/>
        <v>3936</v>
      </c>
      <c r="X100">
        <f t="shared" si="15"/>
        <v>757</v>
      </c>
    </row>
    <row r="101" spans="1:24" x14ac:dyDescent="0.55000000000000004">
      <c r="A101" s="2">
        <v>44543</v>
      </c>
      <c r="B101">
        <v>63</v>
      </c>
      <c r="C101">
        <v>17</v>
      </c>
      <c r="D101">
        <v>10</v>
      </c>
      <c r="E101">
        <v>0</v>
      </c>
      <c r="F101">
        <v>683313</v>
      </c>
      <c r="G101">
        <v>698992</v>
      </c>
      <c r="H101">
        <v>205932</v>
      </c>
      <c r="I101">
        <v>10</v>
      </c>
      <c r="K101" s="6">
        <f t="shared" si="9"/>
        <v>44543</v>
      </c>
      <c r="L101" s="4">
        <f t="shared" si="10"/>
        <v>479.42890007946579</v>
      </c>
      <c r="M101" s="4">
        <f t="shared" si="10"/>
        <v>126.46782795797375</v>
      </c>
      <c r="N101" s="4">
        <f t="shared" si="10"/>
        <v>252.51053745896701</v>
      </c>
      <c r="O101" s="4">
        <f t="shared" si="10"/>
        <v>0</v>
      </c>
      <c r="P101" s="4">
        <f t="shared" si="11"/>
        <v>63</v>
      </c>
      <c r="Q101" s="4">
        <f t="shared" si="11"/>
        <v>17</v>
      </c>
      <c r="R101" s="4">
        <f t="shared" si="11"/>
        <v>10</v>
      </c>
      <c r="S101" s="4">
        <f t="shared" si="11"/>
        <v>0</v>
      </c>
      <c r="T101" s="4">
        <f t="shared" si="12"/>
        <v>0.52669027131471036</v>
      </c>
      <c r="U101" s="4"/>
      <c r="V101" s="6">
        <f t="shared" si="13"/>
        <v>45012</v>
      </c>
      <c r="W101" s="4">
        <f t="shared" si="14"/>
        <v>3967</v>
      </c>
      <c r="X101">
        <f t="shared" si="15"/>
        <v>764</v>
      </c>
    </row>
    <row r="102" spans="1:24" x14ac:dyDescent="0.55000000000000004">
      <c r="A102" s="2">
        <v>44550</v>
      </c>
      <c r="B102">
        <v>69</v>
      </c>
      <c r="C102">
        <v>7</v>
      </c>
      <c r="D102">
        <v>13</v>
      </c>
      <c r="E102">
        <v>0</v>
      </c>
      <c r="F102">
        <v>683250</v>
      </c>
      <c r="G102">
        <v>698975</v>
      </c>
      <c r="H102">
        <v>205922</v>
      </c>
      <c r="I102">
        <v>10</v>
      </c>
      <c r="K102" s="6">
        <f t="shared" si="9"/>
        <v>44550</v>
      </c>
      <c r="L102" s="4">
        <f t="shared" si="10"/>
        <v>525.13721185510428</v>
      </c>
      <c r="M102" s="4">
        <f t="shared" si="10"/>
        <v>52.076254515540612</v>
      </c>
      <c r="N102" s="4">
        <f t="shared" si="10"/>
        <v>328.27963986363767</v>
      </c>
      <c r="O102" s="4">
        <f t="shared" si="10"/>
        <v>0</v>
      </c>
      <c r="P102" s="4">
        <f t="shared" si="11"/>
        <v>69</v>
      </c>
      <c r="Q102" s="4">
        <f t="shared" si="11"/>
        <v>7</v>
      </c>
      <c r="R102" s="4">
        <f t="shared" si="11"/>
        <v>13</v>
      </c>
      <c r="S102" s="4">
        <f t="shared" si="11"/>
        <v>0</v>
      </c>
      <c r="T102" s="4">
        <f t="shared" si="12"/>
        <v>0.62513117039250399</v>
      </c>
      <c r="U102" s="4"/>
      <c r="V102" s="6">
        <f t="shared" si="13"/>
        <v>45019</v>
      </c>
      <c r="W102" s="4">
        <f t="shared" si="14"/>
        <v>4011</v>
      </c>
      <c r="X102">
        <f t="shared" si="15"/>
        <v>770</v>
      </c>
    </row>
    <row r="103" spans="1:24" x14ac:dyDescent="0.55000000000000004">
      <c r="A103" s="2">
        <v>44557</v>
      </c>
      <c r="B103">
        <v>56</v>
      </c>
      <c r="C103">
        <v>11</v>
      </c>
      <c r="D103">
        <v>5</v>
      </c>
      <c r="E103">
        <v>0</v>
      </c>
      <c r="F103">
        <v>683181</v>
      </c>
      <c r="G103">
        <v>698968</v>
      </c>
      <c r="H103">
        <v>205909</v>
      </c>
      <c r="I103">
        <v>10</v>
      </c>
      <c r="K103" s="6">
        <f t="shared" si="9"/>
        <v>44557</v>
      </c>
      <c r="L103" s="4">
        <f t="shared" si="10"/>
        <v>426.24136209877037</v>
      </c>
      <c r="M103" s="4">
        <f t="shared" si="10"/>
        <v>81.834933788099022</v>
      </c>
      <c r="N103" s="4">
        <f t="shared" si="10"/>
        <v>126.26937142135603</v>
      </c>
      <c r="O103" s="4">
        <f t="shared" si="10"/>
        <v>0</v>
      </c>
      <c r="P103" s="4">
        <f t="shared" si="11"/>
        <v>56</v>
      </c>
      <c r="Q103" s="4">
        <f t="shared" si="11"/>
        <v>11</v>
      </c>
      <c r="R103" s="4">
        <f t="shared" si="11"/>
        <v>5</v>
      </c>
      <c r="S103" s="4">
        <f t="shared" si="11"/>
        <v>0</v>
      </c>
      <c r="T103" s="4">
        <f t="shared" si="12"/>
        <v>0.2962391326820516</v>
      </c>
      <c r="U103" s="4"/>
      <c r="V103" s="6">
        <f t="shared" si="13"/>
        <v>45026</v>
      </c>
      <c r="W103" s="4">
        <f t="shared" si="14"/>
        <v>4054</v>
      </c>
      <c r="X103">
        <f t="shared" si="15"/>
        <v>780</v>
      </c>
    </row>
    <row r="104" spans="1:24" x14ac:dyDescent="0.55000000000000004">
      <c r="A104" s="2">
        <v>44564</v>
      </c>
      <c r="B104">
        <v>39</v>
      </c>
      <c r="C104">
        <v>15</v>
      </c>
      <c r="D104">
        <v>8</v>
      </c>
      <c r="E104">
        <v>0</v>
      </c>
      <c r="F104">
        <v>683125</v>
      </c>
      <c r="G104">
        <v>698957</v>
      </c>
      <c r="H104">
        <v>205904</v>
      </c>
      <c r="I104">
        <v>10</v>
      </c>
      <c r="K104" s="6">
        <f t="shared" si="9"/>
        <v>44564</v>
      </c>
      <c r="L104" s="4">
        <f t="shared" si="10"/>
        <v>296.87099725526076</v>
      </c>
      <c r="M104" s="4">
        <f t="shared" si="10"/>
        <v>111.59484775172149</v>
      </c>
      <c r="N104" s="4">
        <f t="shared" si="10"/>
        <v>202.03590022534775</v>
      </c>
      <c r="O104" s="4">
        <f t="shared" si="10"/>
        <v>0</v>
      </c>
      <c r="P104" s="4">
        <f t="shared" si="11"/>
        <v>39</v>
      </c>
      <c r="Q104" s="4">
        <f t="shared" si="11"/>
        <v>15</v>
      </c>
      <c r="R104" s="4">
        <f t="shared" si="11"/>
        <v>8</v>
      </c>
      <c r="S104" s="4">
        <f t="shared" si="11"/>
        <v>0</v>
      </c>
      <c r="T104" s="4">
        <f t="shared" si="12"/>
        <v>0.6805511555297864</v>
      </c>
      <c r="U104" s="4"/>
      <c r="V104" s="6">
        <f t="shared" si="13"/>
        <v>45033</v>
      </c>
      <c r="W104" s="4">
        <f t="shared" si="14"/>
        <v>4085</v>
      </c>
      <c r="X104">
        <f t="shared" si="15"/>
        <v>788</v>
      </c>
    </row>
    <row r="105" spans="1:24" x14ac:dyDescent="0.55000000000000004">
      <c r="A105" s="2">
        <v>44571</v>
      </c>
      <c r="B105">
        <v>55</v>
      </c>
      <c r="C105">
        <v>13</v>
      </c>
      <c r="D105">
        <v>8</v>
      </c>
      <c r="E105">
        <v>0</v>
      </c>
      <c r="F105">
        <v>683086</v>
      </c>
      <c r="G105">
        <v>698942</v>
      </c>
      <c r="H105">
        <v>205896</v>
      </c>
      <c r="I105">
        <v>10</v>
      </c>
      <c r="K105" s="6">
        <f t="shared" si="9"/>
        <v>44571</v>
      </c>
      <c r="L105" s="4">
        <f t="shared" si="10"/>
        <v>418.68813004511873</v>
      </c>
      <c r="M105" s="4">
        <f t="shared" si="10"/>
        <v>96.717610331043204</v>
      </c>
      <c r="N105" s="4">
        <f t="shared" si="10"/>
        <v>202.04375024284104</v>
      </c>
      <c r="O105" s="4">
        <f t="shared" si="10"/>
        <v>0</v>
      </c>
      <c r="P105" s="4">
        <f t="shared" si="11"/>
        <v>55</v>
      </c>
      <c r="Q105" s="4">
        <f t="shared" si="11"/>
        <v>13</v>
      </c>
      <c r="R105" s="4">
        <f t="shared" si="11"/>
        <v>8</v>
      </c>
      <c r="S105" s="4">
        <f t="shared" si="11"/>
        <v>0</v>
      </c>
      <c r="T105" s="4">
        <f t="shared" si="12"/>
        <v>0.48256383628804661</v>
      </c>
      <c r="U105" s="4"/>
      <c r="V105" s="6">
        <f t="shared" si="13"/>
        <v>45040</v>
      </c>
      <c r="W105" s="4">
        <f t="shared" si="14"/>
        <v>4119</v>
      </c>
      <c r="X105">
        <f t="shared" si="15"/>
        <v>797</v>
      </c>
    </row>
    <row r="106" spans="1:24" x14ac:dyDescent="0.55000000000000004">
      <c r="A106" s="2">
        <v>44578</v>
      </c>
      <c r="B106">
        <v>44</v>
      </c>
      <c r="C106">
        <v>8</v>
      </c>
      <c r="D106">
        <v>6</v>
      </c>
      <c r="E106">
        <v>0</v>
      </c>
      <c r="F106">
        <v>683031</v>
      </c>
      <c r="G106">
        <v>698929</v>
      </c>
      <c r="H106">
        <v>205888</v>
      </c>
      <c r="I106">
        <v>10</v>
      </c>
      <c r="K106" s="6">
        <f t="shared" si="9"/>
        <v>44578</v>
      </c>
      <c r="L106" s="4">
        <f t="shared" si="10"/>
        <v>334.97747540009163</v>
      </c>
      <c r="M106" s="4">
        <f t="shared" si="10"/>
        <v>59.519636472374167</v>
      </c>
      <c r="N106" s="4">
        <f t="shared" si="10"/>
        <v>151.5387006527821</v>
      </c>
      <c r="O106" s="4">
        <f t="shared" si="10"/>
        <v>0</v>
      </c>
      <c r="P106" s="4">
        <f t="shared" si="11"/>
        <v>44</v>
      </c>
      <c r="Q106" s="4">
        <f t="shared" si="11"/>
        <v>8</v>
      </c>
      <c r="R106" s="4">
        <f t="shared" si="11"/>
        <v>6</v>
      </c>
      <c r="S106" s="4">
        <f t="shared" si="11"/>
        <v>0</v>
      </c>
      <c r="T106" s="4">
        <f t="shared" si="12"/>
        <v>0.45238474757679376</v>
      </c>
      <c r="U106" s="4"/>
      <c r="V106" s="6">
        <f t="shared" si="13"/>
        <v>45047</v>
      </c>
      <c r="W106" s="4">
        <f t="shared" si="14"/>
        <v>4167</v>
      </c>
      <c r="X106">
        <f t="shared" si="15"/>
        <v>804</v>
      </c>
    </row>
    <row r="107" spans="1:24" x14ac:dyDescent="0.55000000000000004">
      <c r="A107" s="2">
        <v>44585</v>
      </c>
      <c r="B107">
        <v>50</v>
      </c>
      <c r="C107">
        <v>14</v>
      </c>
      <c r="D107">
        <v>7</v>
      </c>
      <c r="E107">
        <v>0</v>
      </c>
      <c r="F107">
        <v>682987</v>
      </c>
      <c r="G107">
        <v>698921</v>
      </c>
      <c r="H107">
        <v>205882</v>
      </c>
      <c r="I107">
        <v>10</v>
      </c>
      <c r="K107" s="6">
        <f t="shared" si="9"/>
        <v>44585</v>
      </c>
      <c r="L107" s="4">
        <f t="shared" si="10"/>
        <v>380.68074502150114</v>
      </c>
      <c r="M107" s="4">
        <f t="shared" si="10"/>
        <v>104.16055605712232</v>
      </c>
      <c r="N107" s="4">
        <f t="shared" si="10"/>
        <v>176.80030308623384</v>
      </c>
      <c r="O107" s="4">
        <f t="shared" si="10"/>
        <v>0</v>
      </c>
      <c r="P107" s="4">
        <f t="shared" si="11"/>
        <v>50</v>
      </c>
      <c r="Q107" s="4">
        <f t="shared" si="11"/>
        <v>14</v>
      </c>
      <c r="R107" s="4">
        <f t="shared" si="11"/>
        <v>7</v>
      </c>
      <c r="S107" s="4">
        <f t="shared" si="11"/>
        <v>0</v>
      </c>
      <c r="T107" s="4">
        <f t="shared" si="12"/>
        <v>0.46443195616906768</v>
      </c>
      <c r="U107" s="4"/>
      <c r="V107" s="6">
        <f t="shared" si="13"/>
        <v>45054</v>
      </c>
      <c r="W107" s="4">
        <f t="shared" si="14"/>
        <v>4204</v>
      </c>
      <c r="X107">
        <f t="shared" si="15"/>
        <v>816</v>
      </c>
    </row>
    <row r="108" spans="1:24" x14ac:dyDescent="0.55000000000000004">
      <c r="A108" s="2">
        <v>44592</v>
      </c>
      <c r="B108">
        <v>39</v>
      </c>
      <c r="C108">
        <v>18</v>
      </c>
      <c r="D108">
        <v>12</v>
      </c>
      <c r="E108">
        <v>0</v>
      </c>
      <c r="F108">
        <v>682937</v>
      </c>
      <c r="G108">
        <v>698907</v>
      </c>
      <c r="H108">
        <v>205875</v>
      </c>
      <c r="I108">
        <v>10</v>
      </c>
      <c r="K108" s="6">
        <f t="shared" si="9"/>
        <v>44592</v>
      </c>
      <c r="L108" s="4">
        <f t="shared" si="10"/>
        <v>296.95272038270002</v>
      </c>
      <c r="M108" s="4">
        <f t="shared" si="10"/>
        <v>133.92339753357743</v>
      </c>
      <c r="N108" s="4">
        <f t="shared" si="10"/>
        <v>303.09653916211295</v>
      </c>
      <c r="O108" s="4">
        <f t="shared" si="10"/>
        <v>0</v>
      </c>
      <c r="P108" s="4">
        <f t="shared" si="11"/>
        <v>39</v>
      </c>
      <c r="Q108" s="4">
        <f t="shared" si="11"/>
        <v>18</v>
      </c>
      <c r="R108" s="4">
        <f t="shared" si="11"/>
        <v>12</v>
      </c>
      <c r="S108" s="4">
        <f t="shared" si="11"/>
        <v>0</v>
      </c>
      <c r="T108" s="4">
        <f t="shared" si="12"/>
        <v>1.0206895520993882</v>
      </c>
      <c r="U108" s="4"/>
      <c r="V108" s="6">
        <f t="shared" si="13"/>
        <v>45061</v>
      </c>
      <c r="W108" s="4">
        <f t="shared" si="14"/>
        <v>4237</v>
      </c>
      <c r="X108">
        <f t="shared" si="15"/>
        <v>825</v>
      </c>
    </row>
    <row r="109" spans="1:24" x14ac:dyDescent="0.55000000000000004">
      <c r="A109" s="2">
        <v>44599</v>
      </c>
      <c r="B109">
        <v>35</v>
      </c>
      <c r="C109">
        <v>16</v>
      </c>
      <c r="D109">
        <v>5</v>
      </c>
      <c r="E109">
        <v>0</v>
      </c>
      <c r="F109">
        <v>682898</v>
      </c>
      <c r="G109">
        <v>698889</v>
      </c>
      <c r="H109">
        <v>205863</v>
      </c>
      <c r="I109">
        <v>10</v>
      </c>
      <c r="K109" s="6">
        <f t="shared" si="9"/>
        <v>44599</v>
      </c>
      <c r="L109" s="4">
        <f t="shared" si="10"/>
        <v>266.51125058207816</v>
      </c>
      <c r="M109" s="4">
        <f t="shared" si="10"/>
        <v>119.04608600221208</v>
      </c>
      <c r="N109" s="4">
        <f t="shared" si="10"/>
        <v>126.29758625882263</v>
      </c>
      <c r="O109" s="4">
        <f t="shared" si="10"/>
        <v>0</v>
      </c>
      <c r="P109" s="4">
        <f t="shared" si="11"/>
        <v>35</v>
      </c>
      <c r="Q109" s="4">
        <f t="shared" si="11"/>
        <v>16</v>
      </c>
      <c r="R109" s="4">
        <f t="shared" si="11"/>
        <v>5</v>
      </c>
      <c r="S109" s="4">
        <f t="shared" si="11"/>
        <v>0</v>
      </c>
      <c r="T109" s="4">
        <f t="shared" si="12"/>
        <v>0.4738921376976783</v>
      </c>
      <c r="U109" s="4"/>
      <c r="V109" s="6">
        <f t="shared" si="13"/>
        <v>45068</v>
      </c>
      <c r="W109" s="4">
        <f t="shared" si="14"/>
        <v>4271</v>
      </c>
      <c r="X109">
        <f t="shared" si="15"/>
        <v>832</v>
      </c>
    </row>
    <row r="110" spans="1:24" x14ac:dyDescent="0.55000000000000004">
      <c r="A110" s="2">
        <v>44606</v>
      </c>
      <c r="B110">
        <v>46</v>
      </c>
      <c r="C110">
        <v>18</v>
      </c>
      <c r="D110">
        <v>6</v>
      </c>
      <c r="E110">
        <v>0</v>
      </c>
      <c r="F110">
        <v>682863</v>
      </c>
      <c r="G110">
        <v>698873</v>
      </c>
      <c r="H110">
        <v>205858</v>
      </c>
      <c r="I110">
        <v>10</v>
      </c>
      <c r="K110" s="6">
        <f t="shared" si="9"/>
        <v>44606</v>
      </c>
      <c r="L110" s="4">
        <f t="shared" si="10"/>
        <v>350.28988245079904</v>
      </c>
      <c r="M110" s="4">
        <f t="shared" si="10"/>
        <v>133.92991287401287</v>
      </c>
      <c r="N110" s="4">
        <f t="shared" si="10"/>
        <v>151.56078461852346</v>
      </c>
      <c r="O110" s="4">
        <f t="shared" si="10"/>
        <v>0</v>
      </c>
      <c r="P110" s="4">
        <f t="shared" si="11"/>
        <v>46</v>
      </c>
      <c r="Q110" s="4">
        <f t="shared" si="11"/>
        <v>18</v>
      </c>
      <c r="R110" s="4">
        <f t="shared" si="11"/>
        <v>6</v>
      </c>
      <c r="S110" s="4">
        <f t="shared" si="11"/>
        <v>0</v>
      </c>
      <c r="T110" s="4">
        <f t="shared" si="12"/>
        <v>0.43267245847390801</v>
      </c>
      <c r="U110" s="4"/>
      <c r="V110" s="6">
        <f t="shared" si="13"/>
        <v>45075</v>
      </c>
      <c r="W110" s="4">
        <f t="shared" si="14"/>
        <v>4311</v>
      </c>
      <c r="X110">
        <f t="shared" si="15"/>
        <v>839</v>
      </c>
    </row>
    <row r="111" spans="1:24" x14ac:dyDescent="0.55000000000000004">
      <c r="A111" s="2">
        <v>44613</v>
      </c>
      <c r="B111">
        <v>42</v>
      </c>
      <c r="C111">
        <v>11</v>
      </c>
      <c r="D111">
        <v>10</v>
      </c>
      <c r="E111">
        <v>0</v>
      </c>
      <c r="F111">
        <v>682817</v>
      </c>
      <c r="G111">
        <v>698855</v>
      </c>
      <c r="H111">
        <v>205852</v>
      </c>
      <c r="I111">
        <v>10</v>
      </c>
      <c r="K111" s="6">
        <f t="shared" si="9"/>
        <v>44613</v>
      </c>
      <c r="L111" s="4">
        <f t="shared" si="10"/>
        <v>319.85143896534504</v>
      </c>
      <c r="M111" s="4">
        <f t="shared" si="10"/>
        <v>81.848165928554565</v>
      </c>
      <c r="N111" s="4">
        <f t="shared" si="10"/>
        <v>252.60867030682238</v>
      </c>
      <c r="O111" s="4">
        <f t="shared" si="10"/>
        <v>0</v>
      </c>
      <c r="P111" s="4">
        <f t="shared" si="11"/>
        <v>42</v>
      </c>
      <c r="Q111" s="4">
        <f t="shared" si="11"/>
        <v>11</v>
      </c>
      <c r="R111" s="4">
        <f t="shared" si="11"/>
        <v>10</v>
      </c>
      <c r="S111" s="4">
        <f t="shared" si="11"/>
        <v>0</v>
      </c>
      <c r="T111" s="4">
        <f t="shared" si="12"/>
        <v>0.78976874740335867</v>
      </c>
      <c r="U111" s="4"/>
      <c r="V111" s="6">
        <f t="shared" si="13"/>
        <v>45082</v>
      </c>
      <c r="W111" s="4">
        <f t="shared" si="14"/>
        <v>4354</v>
      </c>
      <c r="X111">
        <f t="shared" si="15"/>
        <v>849</v>
      </c>
    </row>
    <row r="112" spans="1:24" x14ac:dyDescent="0.55000000000000004">
      <c r="A112" s="2">
        <v>44620</v>
      </c>
      <c r="B112">
        <v>51</v>
      </c>
      <c r="C112">
        <v>17</v>
      </c>
      <c r="D112">
        <v>10</v>
      </c>
      <c r="E112">
        <v>0</v>
      </c>
      <c r="F112">
        <v>682775</v>
      </c>
      <c r="G112">
        <v>698844</v>
      </c>
      <c r="H112">
        <v>205842</v>
      </c>
      <c r="I112">
        <v>10</v>
      </c>
      <c r="K112" s="6">
        <f t="shared" si="9"/>
        <v>44620</v>
      </c>
      <c r="L112" s="4">
        <f t="shared" si="10"/>
        <v>388.4149243894401</v>
      </c>
      <c r="M112" s="4">
        <f t="shared" si="10"/>
        <v>126.49461110061759</v>
      </c>
      <c r="N112" s="4">
        <f t="shared" si="10"/>
        <v>252.6209422761147</v>
      </c>
      <c r="O112" s="4">
        <f t="shared" si="10"/>
        <v>0</v>
      </c>
      <c r="P112" s="4">
        <f t="shared" si="11"/>
        <v>51</v>
      </c>
      <c r="Q112" s="4">
        <f t="shared" si="11"/>
        <v>17</v>
      </c>
      <c r="R112" s="4">
        <f t="shared" si="11"/>
        <v>10</v>
      </c>
      <c r="S112" s="4">
        <f t="shared" si="11"/>
        <v>0</v>
      </c>
      <c r="T112" s="4">
        <f t="shared" si="12"/>
        <v>0.65038938108059663</v>
      </c>
      <c r="U112" s="4"/>
      <c r="V112" s="6">
        <f t="shared" si="13"/>
        <v>45089</v>
      </c>
      <c r="W112" s="4">
        <f t="shared" si="14"/>
        <v>4397</v>
      </c>
      <c r="X112">
        <f t="shared" si="15"/>
        <v>853</v>
      </c>
    </row>
    <row r="113" spans="1:24" x14ac:dyDescent="0.55000000000000004">
      <c r="A113" s="2">
        <v>44627</v>
      </c>
      <c r="B113">
        <v>40</v>
      </c>
      <c r="C113">
        <v>26</v>
      </c>
      <c r="D113">
        <v>5</v>
      </c>
      <c r="E113">
        <v>0</v>
      </c>
      <c r="F113">
        <v>682724</v>
      </c>
      <c r="G113">
        <v>698827</v>
      </c>
      <c r="H113">
        <v>205832</v>
      </c>
      <c r="I113">
        <v>10</v>
      </c>
      <c r="K113" s="6">
        <f t="shared" si="9"/>
        <v>44627</v>
      </c>
      <c r="L113" s="4">
        <f t="shared" si="10"/>
        <v>304.66191315963698</v>
      </c>
      <c r="M113" s="4">
        <f t="shared" si="10"/>
        <v>193.46705264679241</v>
      </c>
      <c r="N113" s="4">
        <f t="shared" si="10"/>
        <v>126.3166077189164</v>
      </c>
      <c r="O113" s="4">
        <f t="shared" si="10"/>
        <v>0</v>
      </c>
      <c r="P113" s="4">
        <f t="shared" si="11"/>
        <v>40</v>
      </c>
      <c r="Q113" s="4">
        <f t="shared" si="11"/>
        <v>26</v>
      </c>
      <c r="R113" s="4">
        <f t="shared" si="11"/>
        <v>5</v>
      </c>
      <c r="S113" s="4">
        <f t="shared" si="11"/>
        <v>0</v>
      </c>
      <c r="T113" s="4">
        <f t="shared" si="12"/>
        <v>0.41461240234754559</v>
      </c>
      <c r="U113" s="4"/>
      <c r="V113" s="6">
        <f t="shared" si="13"/>
        <v>45096</v>
      </c>
      <c r="W113" s="4">
        <f t="shared" si="14"/>
        <v>4440</v>
      </c>
      <c r="X113">
        <f t="shared" si="15"/>
        <v>863</v>
      </c>
    </row>
    <row r="114" spans="1:24" x14ac:dyDescent="0.55000000000000004">
      <c r="A114" s="2">
        <v>44634</v>
      </c>
      <c r="B114">
        <v>42</v>
      </c>
      <c r="C114">
        <v>17</v>
      </c>
      <c r="D114">
        <v>5</v>
      </c>
      <c r="E114">
        <v>0</v>
      </c>
      <c r="F114">
        <v>682684</v>
      </c>
      <c r="G114">
        <v>698801</v>
      </c>
      <c r="H114">
        <v>205827</v>
      </c>
      <c r="I114">
        <v>10</v>
      </c>
      <c r="K114" s="6">
        <f t="shared" si="9"/>
        <v>44634</v>
      </c>
      <c r="L114" s="4">
        <f t="shared" si="10"/>
        <v>319.91375218988583</v>
      </c>
      <c r="M114" s="4">
        <f t="shared" si="10"/>
        <v>126.50239481626386</v>
      </c>
      <c r="N114" s="4">
        <f t="shared" si="10"/>
        <v>126.31967623295292</v>
      </c>
      <c r="O114" s="4">
        <f t="shared" si="10"/>
        <v>0</v>
      </c>
      <c r="P114" s="4">
        <f t="shared" si="11"/>
        <v>42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948554113984305</v>
      </c>
      <c r="U114" s="4"/>
      <c r="V114" s="6">
        <f t="shared" si="13"/>
        <v>45103</v>
      </c>
      <c r="W114" s="4">
        <f t="shared" si="14"/>
        <v>4472</v>
      </c>
      <c r="X114">
        <f t="shared" si="15"/>
        <v>874</v>
      </c>
    </row>
    <row r="115" spans="1:24" x14ac:dyDescent="0.55000000000000004">
      <c r="A115" s="2">
        <v>44641</v>
      </c>
      <c r="B115">
        <v>34</v>
      </c>
      <c r="C115">
        <v>20</v>
      </c>
      <c r="D115">
        <v>13</v>
      </c>
      <c r="E115">
        <v>0</v>
      </c>
      <c r="F115">
        <v>682642</v>
      </c>
      <c r="G115">
        <v>698784</v>
      </c>
      <c r="H115">
        <v>205822</v>
      </c>
      <c r="I115">
        <v>10</v>
      </c>
      <c r="K115" s="6">
        <f t="shared" si="9"/>
        <v>44641</v>
      </c>
      <c r="L115" s="4">
        <f t="shared" si="10"/>
        <v>258.99373317199939</v>
      </c>
      <c r="M115" s="4">
        <f t="shared" si="10"/>
        <v>148.82996748637635</v>
      </c>
      <c r="N115" s="4">
        <f t="shared" si="10"/>
        <v>328.43913672979562</v>
      </c>
      <c r="O115" s="4">
        <f t="shared" si="10"/>
        <v>0</v>
      </c>
      <c r="P115" s="4">
        <f t="shared" si="11"/>
        <v>34</v>
      </c>
      <c r="Q115" s="4">
        <f t="shared" si="11"/>
        <v>20</v>
      </c>
      <c r="R115" s="4">
        <f t="shared" si="11"/>
        <v>13</v>
      </c>
      <c r="S115" s="4">
        <f t="shared" si="11"/>
        <v>0</v>
      </c>
      <c r="T115" s="4">
        <f t="shared" si="12"/>
        <v>1.2681354591374498</v>
      </c>
      <c r="U115" s="4"/>
      <c r="V115" s="6">
        <f t="shared" si="13"/>
        <v>45110</v>
      </c>
      <c r="W115" s="4">
        <f t="shared" si="14"/>
        <v>4508</v>
      </c>
      <c r="X115">
        <f t="shared" si="15"/>
        <v>881</v>
      </c>
    </row>
    <row r="116" spans="1:24" x14ac:dyDescent="0.55000000000000004">
      <c r="A116" s="2">
        <v>44648</v>
      </c>
      <c r="B116">
        <v>48</v>
      </c>
      <c r="C116">
        <v>15</v>
      </c>
      <c r="D116">
        <v>7</v>
      </c>
      <c r="E116">
        <v>0</v>
      </c>
      <c r="F116">
        <v>682608</v>
      </c>
      <c r="G116">
        <v>698764</v>
      </c>
      <c r="H116">
        <v>205809</v>
      </c>
      <c r="I116">
        <v>10</v>
      </c>
      <c r="K116" s="6">
        <f t="shared" si="9"/>
        <v>44648</v>
      </c>
      <c r="L116" s="4">
        <f t="shared" si="10"/>
        <v>365.65642359890302</v>
      </c>
      <c r="M116" s="4">
        <f t="shared" si="10"/>
        <v>111.62567046957199</v>
      </c>
      <c r="N116" s="4">
        <f t="shared" si="10"/>
        <v>176.86301376519006</v>
      </c>
      <c r="O116" s="4">
        <f t="shared" si="10"/>
        <v>0</v>
      </c>
      <c r="P116" s="4">
        <f t="shared" si="11"/>
        <v>48</v>
      </c>
      <c r="Q116" s="4">
        <f t="shared" si="11"/>
        <v>15</v>
      </c>
      <c r="R116" s="4">
        <f t="shared" si="11"/>
        <v>7</v>
      </c>
      <c r="S116" s="4">
        <f t="shared" si="11"/>
        <v>0</v>
      </c>
      <c r="T116" s="4">
        <f t="shared" si="12"/>
        <v>0.48368633052976306</v>
      </c>
      <c r="U116" s="4"/>
      <c r="V116" s="6">
        <f t="shared" si="13"/>
        <v>45117</v>
      </c>
      <c r="W116" s="4">
        <f t="shared" si="14"/>
        <v>4551</v>
      </c>
      <c r="X116">
        <f t="shared" si="15"/>
        <v>890</v>
      </c>
    </row>
    <row r="117" spans="1:24" x14ac:dyDescent="0.55000000000000004">
      <c r="A117" s="2">
        <v>44655</v>
      </c>
      <c r="B117">
        <v>34</v>
      </c>
      <c r="C117">
        <v>17</v>
      </c>
      <c r="D117">
        <v>6</v>
      </c>
      <c r="E117">
        <v>0</v>
      </c>
      <c r="F117">
        <v>682560</v>
      </c>
      <c r="G117">
        <v>698749</v>
      </c>
      <c r="H117">
        <v>205802</v>
      </c>
      <c r="I117">
        <v>10</v>
      </c>
      <c r="K117" s="6">
        <f t="shared" si="9"/>
        <v>44655</v>
      </c>
      <c r="L117" s="4">
        <f t="shared" si="10"/>
        <v>259.02484763244257</v>
      </c>
      <c r="M117" s="4">
        <f t="shared" si="10"/>
        <v>126.51180896144395</v>
      </c>
      <c r="N117" s="4">
        <f t="shared" si="10"/>
        <v>151.60202524756806</v>
      </c>
      <c r="O117" s="4">
        <f t="shared" si="10"/>
        <v>0</v>
      </c>
      <c r="P117" s="4">
        <f t="shared" si="11"/>
        <v>34</v>
      </c>
      <c r="Q117" s="4">
        <f t="shared" si="11"/>
        <v>17</v>
      </c>
      <c r="R117" s="4">
        <f t="shared" si="11"/>
        <v>6</v>
      </c>
      <c r="S117" s="4">
        <f t="shared" si="11"/>
        <v>0</v>
      </c>
      <c r="T117" s="4">
        <f t="shared" si="12"/>
        <v>0.58527985493766999</v>
      </c>
      <c r="U117" s="4"/>
      <c r="V117" s="6">
        <f t="shared" si="13"/>
        <v>45124</v>
      </c>
      <c r="W117" s="4">
        <f t="shared" si="14"/>
        <v>4592</v>
      </c>
      <c r="X117">
        <f t="shared" si="15"/>
        <v>900</v>
      </c>
    </row>
    <row r="118" spans="1:24" x14ac:dyDescent="0.55000000000000004">
      <c r="A118" s="2">
        <v>44662</v>
      </c>
      <c r="B118">
        <v>36</v>
      </c>
      <c r="C118">
        <v>17</v>
      </c>
      <c r="D118">
        <v>11</v>
      </c>
      <c r="E118">
        <v>0</v>
      </c>
      <c r="F118">
        <v>682526</v>
      </c>
      <c r="G118">
        <v>698732</v>
      </c>
      <c r="H118">
        <v>205796</v>
      </c>
      <c r="I118">
        <v>10</v>
      </c>
      <c r="K118" s="6">
        <f t="shared" si="9"/>
        <v>44662</v>
      </c>
      <c r="L118" s="4">
        <f t="shared" si="10"/>
        <v>274.27526570416364</v>
      </c>
      <c r="M118" s="4">
        <f t="shared" si="10"/>
        <v>126.51488696667678</v>
      </c>
      <c r="N118" s="4">
        <f t="shared" si="10"/>
        <v>277.94514956558925</v>
      </c>
      <c r="O118" s="4">
        <f t="shared" si="10"/>
        <v>0</v>
      </c>
      <c r="P118" s="4">
        <f t="shared" si="11"/>
        <v>36</v>
      </c>
      <c r="Q118" s="4">
        <f t="shared" si="11"/>
        <v>17</v>
      </c>
      <c r="R118" s="4">
        <f t="shared" si="11"/>
        <v>11</v>
      </c>
      <c r="S118" s="4">
        <f t="shared" si="11"/>
        <v>0</v>
      </c>
      <c r="T118" s="4">
        <f t="shared" si="12"/>
        <v>1.0133802946175394</v>
      </c>
      <c r="U118" s="4"/>
      <c r="V118" s="6">
        <f t="shared" si="13"/>
        <v>45131</v>
      </c>
      <c r="W118" s="4">
        <f t="shared" si="14"/>
        <v>4622</v>
      </c>
      <c r="X118">
        <f t="shared" si="15"/>
        <v>909</v>
      </c>
    </row>
    <row r="119" spans="1:24" x14ac:dyDescent="0.55000000000000004">
      <c r="A119" s="2">
        <v>44669</v>
      </c>
      <c r="B119">
        <v>38</v>
      </c>
      <c r="C119">
        <v>14</v>
      </c>
      <c r="D119">
        <v>8</v>
      </c>
      <c r="E119">
        <v>0</v>
      </c>
      <c r="F119">
        <v>682490</v>
      </c>
      <c r="G119">
        <v>698715</v>
      </c>
      <c r="H119">
        <v>205785</v>
      </c>
      <c r="I119">
        <v>10</v>
      </c>
      <c r="K119" s="6">
        <f t="shared" si="9"/>
        <v>44669</v>
      </c>
      <c r="L119" s="4">
        <f t="shared" si="10"/>
        <v>289.52805169306509</v>
      </c>
      <c r="M119" s="4">
        <f t="shared" si="10"/>
        <v>104.19126539433101</v>
      </c>
      <c r="N119" s="4">
        <f t="shared" si="10"/>
        <v>202.15273222052144</v>
      </c>
      <c r="O119" s="4">
        <f t="shared" si="10"/>
        <v>0</v>
      </c>
      <c r="P119" s="4">
        <f t="shared" si="11"/>
        <v>38</v>
      </c>
      <c r="Q119" s="4">
        <f t="shared" si="11"/>
        <v>14</v>
      </c>
      <c r="R119" s="4">
        <f t="shared" si="11"/>
        <v>8</v>
      </c>
      <c r="S119" s="4">
        <f t="shared" si="11"/>
        <v>0</v>
      </c>
      <c r="T119" s="4">
        <f t="shared" si="12"/>
        <v>0.69821466707076763</v>
      </c>
      <c r="U119" s="4"/>
      <c r="V119" s="6">
        <f t="shared" si="13"/>
        <v>45138</v>
      </c>
      <c r="W119" s="4">
        <f t="shared" si="14"/>
        <v>4655</v>
      </c>
      <c r="X119">
        <f t="shared" si="15"/>
        <v>917</v>
      </c>
    </row>
    <row r="120" spans="1:24" x14ac:dyDescent="0.55000000000000004">
      <c r="A120" s="2">
        <v>44676</v>
      </c>
      <c r="B120">
        <v>42</v>
      </c>
      <c r="C120">
        <v>18</v>
      </c>
      <c r="D120">
        <v>10</v>
      </c>
      <c r="E120">
        <v>0</v>
      </c>
      <c r="F120">
        <v>682452</v>
      </c>
      <c r="G120">
        <v>698701</v>
      </c>
      <c r="H120">
        <v>205777</v>
      </c>
      <c r="I120">
        <v>10</v>
      </c>
      <c r="K120" s="6">
        <f t="shared" si="9"/>
        <v>44676</v>
      </c>
      <c r="L120" s="4">
        <f t="shared" si="10"/>
        <v>320.02250707742081</v>
      </c>
      <c r="M120" s="4">
        <f t="shared" si="10"/>
        <v>133.96288254918773</v>
      </c>
      <c r="N120" s="4">
        <f t="shared" si="10"/>
        <v>252.70073914966201</v>
      </c>
      <c r="O120" s="4">
        <f t="shared" si="10"/>
        <v>0</v>
      </c>
      <c r="P120" s="4">
        <f t="shared" si="11"/>
        <v>42</v>
      </c>
      <c r="Q120" s="4">
        <f t="shared" si="11"/>
        <v>18</v>
      </c>
      <c r="R120" s="4">
        <f t="shared" si="11"/>
        <v>10</v>
      </c>
      <c r="S120" s="4">
        <f t="shared" si="11"/>
        <v>0</v>
      </c>
      <c r="T120" s="4">
        <f t="shared" si="12"/>
        <v>0.78963427121870489</v>
      </c>
      <c r="U120" s="4"/>
      <c r="V120" s="6">
        <f t="shared" si="13"/>
        <v>45145</v>
      </c>
      <c r="W120" s="4">
        <f t="shared" si="14"/>
        <v>4694</v>
      </c>
      <c r="X120">
        <f t="shared" si="15"/>
        <v>926</v>
      </c>
    </row>
    <row r="121" spans="1:24" x14ac:dyDescent="0.55000000000000004">
      <c r="A121" s="2">
        <v>44683</v>
      </c>
      <c r="B121">
        <v>54</v>
      </c>
      <c r="C121">
        <v>12</v>
      </c>
      <c r="D121">
        <v>10</v>
      </c>
      <c r="E121">
        <v>0</v>
      </c>
      <c r="F121">
        <v>682410</v>
      </c>
      <c r="G121">
        <v>698683</v>
      </c>
      <c r="H121">
        <v>205767</v>
      </c>
      <c r="I121">
        <v>10</v>
      </c>
      <c r="K121" s="6">
        <f t="shared" si="9"/>
        <v>44683</v>
      </c>
      <c r="L121" s="4">
        <f t="shared" si="10"/>
        <v>411.48283290104189</v>
      </c>
      <c r="M121" s="4">
        <f t="shared" si="10"/>
        <v>89.310889201540604</v>
      </c>
      <c r="N121" s="4">
        <f t="shared" si="10"/>
        <v>252.71302006638578</v>
      </c>
      <c r="O121" s="4">
        <f t="shared" si="10"/>
        <v>0</v>
      </c>
      <c r="P121" s="4">
        <f t="shared" si="11"/>
        <v>54</v>
      </c>
      <c r="Q121" s="4">
        <f t="shared" si="11"/>
        <v>12</v>
      </c>
      <c r="R121" s="4">
        <f t="shared" si="11"/>
        <v>10</v>
      </c>
      <c r="S121" s="4">
        <f t="shared" si="11"/>
        <v>0</v>
      </c>
      <c r="T121" s="4">
        <f t="shared" si="12"/>
        <v>0.61415203712073474</v>
      </c>
      <c r="U121" s="4"/>
      <c r="V121" s="6">
        <f t="shared" si="13"/>
        <v>45152</v>
      </c>
      <c r="W121" s="4">
        <f t="shared" si="14"/>
        <v>4722</v>
      </c>
      <c r="X121">
        <f t="shared" si="15"/>
        <v>937</v>
      </c>
    </row>
    <row r="122" spans="1:24" x14ac:dyDescent="0.55000000000000004">
      <c r="A122" s="2">
        <v>44690</v>
      </c>
      <c r="B122">
        <v>33</v>
      </c>
      <c r="C122">
        <v>16</v>
      </c>
      <c r="D122">
        <v>7</v>
      </c>
      <c r="E122">
        <v>0</v>
      </c>
      <c r="F122">
        <v>682356</v>
      </c>
      <c r="G122">
        <v>698671</v>
      </c>
      <c r="H122">
        <v>205757</v>
      </c>
      <c r="I122">
        <v>10</v>
      </c>
      <c r="K122" s="6">
        <f t="shared" si="9"/>
        <v>44690</v>
      </c>
      <c r="L122" s="4">
        <f t="shared" si="10"/>
        <v>251.48163128923903</v>
      </c>
      <c r="M122" s="4">
        <f t="shared" si="10"/>
        <v>119.08323087690773</v>
      </c>
      <c r="N122" s="4">
        <f t="shared" si="10"/>
        <v>176.90771152378778</v>
      </c>
      <c r="O122" s="4">
        <f t="shared" si="10"/>
        <v>0</v>
      </c>
      <c r="P122" s="4">
        <f t="shared" si="11"/>
        <v>33</v>
      </c>
      <c r="Q122" s="4">
        <f t="shared" si="11"/>
        <v>16</v>
      </c>
      <c r="R122" s="4">
        <f t="shared" si="11"/>
        <v>7</v>
      </c>
      <c r="S122" s="4">
        <f t="shared" si="11"/>
        <v>0</v>
      </c>
      <c r="T122" s="4">
        <f t="shared" si="12"/>
        <v>0.70346176226413604</v>
      </c>
      <c r="U122" s="4"/>
      <c r="V122" s="6">
        <f t="shared" si="13"/>
        <v>45159</v>
      </c>
      <c r="W122" s="4">
        <f t="shared" si="14"/>
        <v>4757</v>
      </c>
      <c r="X122">
        <f t="shared" si="15"/>
        <v>944</v>
      </c>
    </row>
    <row r="123" spans="1:24" x14ac:dyDescent="0.55000000000000004">
      <c r="A123" s="2">
        <v>44697</v>
      </c>
      <c r="B123">
        <v>51</v>
      </c>
      <c r="C123">
        <v>13</v>
      </c>
      <c r="D123">
        <v>10</v>
      </c>
      <c r="E123">
        <v>0</v>
      </c>
      <c r="F123">
        <v>682323</v>
      </c>
      <c r="G123">
        <v>698655</v>
      </c>
      <c r="H123">
        <v>205750</v>
      </c>
      <c r="I123">
        <v>10</v>
      </c>
      <c r="K123" s="6">
        <f t="shared" si="9"/>
        <v>44697</v>
      </c>
      <c r="L123" s="4">
        <f t="shared" si="10"/>
        <v>388.6722270830677</v>
      </c>
      <c r="M123" s="4">
        <f t="shared" si="10"/>
        <v>96.757340890711433</v>
      </c>
      <c r="N123" s="4">
        <f t="shared" si="10"/>
        <v>252.73390036452005</v>
      </c>
      <c r="O123" s="4">
        <f t="shared" si="10"/>
        <v>0</v>
      </c>
      <c r="P123" s="4">
        <f t="shared" si="11"/>
        <v>51</v>
      </c>
      <c r="Q123" s="4">
        <f t="shared" si="11"/>
        <v>13</v>
      </c>
      <c r="R123" s="4">
        <f t="shared" si="11"/>
        <v>10</v>
      </c>
      <c r="S123" s="4">
        <f t="shared" si="11"/>
        <v>0</v>
      </c>
      <c r="T123" s="4">
        <f t="shared" si="12"/>
        <v>0.65024944607247515</v>
      </c>
      <c r="U123" s="4"/>
      <c r="V123" s="6">
        <f t="shared" si="13"/>
        <v>45166</v>
      </c>
      <c r="W123" s="4">
        <f t="shared" si="14"/>
        <v>4793</v>
      </c>
      <c r="X123">
        <f t="shared" si="15"/>
        <v>955</v>
      </c>
    </row>
    <row r="124" spans="1:24" x14ac:dyDescent="0.55000000000000004">
      <c r="A124" s="2">
        <v>44704</v>
      </c>
      <c r="B124">
        <v>41</v>
      </c>
      <c r="C124">
        <v>20</v>
      </c>
      <c r="D124">
        <v>5</v>
      </c>
      <c r="E124">
        <v>0</v>
      </c>
      <c r="F124">
        <v>682272</v>
      </c>
      <c r="G124">
        <v>698642</v>
      </c>
      <c r="H124">
        <v>205740</v>
      </c>
      <c r="I124">
        <v>10</v>
      </c>
      <c r="K124" s="6">
        <f t="shared" si="9"/>
        <v>44704</v>
      </c>
      <c r="L124" s="4">
        <f t="shared" si="10"/>
        <v>312.48534308897331</v>
      </c>
      <c r="M124" s="4">
        <f t="shared" si="10"/>
        <v>148.8602173931713</v>
      </c>
      <c r="N124" s="4">
        <f t="shared" si="10"/>
        <v>126.37309225235734</v>
      </c>
      <c r="O124" s="4">
        <f t="shared" si="10"/>
        <v>0</v>
      </c>
      <c r="P124" s="4">
        <f t="shared" si="11"/>
        <v>41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40441286302626805</v>
      </c>
      <c r="U124" s="4"/>
      <c r="V124" s="6">
        <f t="shared" si="13"/>
        <v>45173</v>
      </c>
      <c r="W124" s="4">
        <f t="shared" si="14"/>
        <v>4825</v>
      </c>
      <c r="X124">
        <f t="shared" si="15"/>
        <v>964</v>
      </c>
    </row>
    <row r="125" spans="1:24" x14ac:dyDescent="0.55000000000000004">
      <c r="A125" s="2">
        <v>44711</v>
      </c>
      <c r="B125">
        <v>26</v>
      </c>
      <c r="C125">
        <v>17</v>
      </c>
      <c r="D125">
        <v>5</v>
      </c>
      <c r="E125">
        <v>0</v>
      </c>
      <c r="F125">
        <v>682231</v>
      </c>
      <c r="G125">
        <v>698622</v>
      </c>
      <c r="H125">
        <v>205735</v>
      </c>
      <c r="I125">
        <v>10</v>
      </c>
      <c r="K125" s="6">
        <f t="shared" si="9"/>
        <v>44711</v>
      </c>
      <c r="L125" s="4">
        <f t="shared" si="10"/>
        <v>198.1733459781218</v>
      </c>
      <c r="M125" s="4">
        <f t="shared" si="10"/>
        <v>126.53480709167474</v>
      </c>
      <c r="N125" s="4">
        <f t="shared" si="10"/>
        <v>126.3761635113131</v>
      </c>
      <c r="O125" s="4">
        <f t="shared" si="10"/>
        <v>0</v>
      </c>
      <c r="P125" s="4">
        <f t="shared" si="11"/>
        <v>26</v>
      </c>
      <c r="Q125" s="4">
        <f t="shared" si="11"/>
        <v>17</v>
      </c>
      <c r="R125" s="4">
        <f t="shared" si="11"/>
        <v>5</v>
      </c>
      <c r="S125" s="4">
        <f t="shared" si="11"/>
        <v>0</v>
      </c>
      <c r="T125" s="4">
        <f t="shared" si="12"/>
        <v>0.63770515095034497</v>
      </c>
      <c r="U125" s="4"/>
      <c r="V125" s="6">
        <f t="shared" si="13"/>
        <v>45180</v>
      </c>
      <c r="W125" s="4">
        <f t="shared" si="14"/>
        <v>4864</v>
      </c>
      <c r="X125">
        <f t="shared" si="15"/>
        <v>974</v>
      </c>
    </row>
    <row r="126" spans="1:24" x14ac:dyDescent="0.55000000000000004">
      <c r="A126" s="2">
        <v>44718</v>
      </c>
      <c r="B126">
        <v>31</v>
      </c>
      <c r="C126">
        <v>12</v>
      </c>
      <c r="D126">
        <v>4</v>
      </c>
      <c r="E126">
        <v>0</v>
      </c>
      <c r="F126">
        <v>682205</v>
      </c>
      <c r="G126">
        <v>698605</v>
      </c>
      <c r="H126">
        <v>205730</v>
      </c>
      <c r="I126">
        <v>10</v>
      </c>
      <c r="K126" s="6">
        <f t="shared" si="9"/>
        <v>44718</v>
      </c>
      <c r="L126" s="4">
        <f t="shared" si="10"/>
        <v>236.29260999259756</v>
      </c>
      <c r="M126" s="4">
        <f t="shared" si="10"/>
        <v>89.320860858425007</v>
      </c>
      <c r="N126" s="4">
        <f t="shared" si="10"/>
        <v>101.10338793564381</v>
      </c>
      <c r="O126" s="4">
        <f t="shared" si="10"/>
        <v>0</v>
      </c>
      <c r="P126" s="4">
        <f t="shared" si="11"/>
        <v>31</v>
      </c>
      <c r="Q126" s="4">
        <f t="shared" si="11"/>
        <v>12</v>
      </c>
      <c r="R126" s="4">
        <f t="shared" si="11"/>
        <v>4</v>
      </c>
      <c r="S126" s="4">
        <f t="shared" si="11"/>
        <v>0</v>
      </c>
      <c r="T126" s="4">
        <f t="shared" si="12"/>
        <v>0.42787367721238134</v>
      </c>
      <c r="U126" s="4"/>
      <c r="V126" s="6">
        <f t="shared" si="13"/>
        <v>45187</v>
      </c>
      <c r="W126" s="4">
        <f t="shared" si="14"/>
        <v>4901</v>
      </c>
      <c r="X126">
        <f t="shared" si="15"/>
        <v>979</v>
      </c>
    </row>
    <row r="127" spans="1:24" x14ac:dyDescent="0.55000000000000004">
      <c r="A127" s="2">
        <v>44725</v>
      </c>
      <c r="B127">
        <v>38</v>
      </c>
      <c r="C127">
        <v>27</v>
      </c>
      <c r="D127">
        <v>10</v>
      </c>
      <c r="E127">
        <v>0</v>
      </c>
      <c r="F127">
        <v>682174</v>
      </c>
      <c r="G127">
        <v>698593</v>
      </c>
      <c r="H127">
        <v>205726</v>
      </c>
      <c r="I127">
        <v>10</v>
      </c>
      <c r="K127" s="6">
        <f t="shared" si="9"/>
        <v>44725</v>
      </c>
      <c r="L127" s="4">
        <f t="shared" si="10"/>
        <v>289.66216830310151</v>
      </c>
      <c r="M127" s="4">
        <f t="shared" si="10"/>
        <v>200.97538910352668</v>
      </c>
      <c r="N127" s="4">
        <f t="shared" si="10"/>
        <v>252.76338430728248</v>
      </c>
      <c r="O127" s="4">
        <f t="shared" si="10"/>
        <v>0</v>
      </c>
      <c r="P127" s="4">
        <f t="shared" si="11"/>
        <v>38</v>
      </c>
      <c r="Q127" s="4">
        <f t="shared" si="11"/>
        <v>27</v>
      </c>
      <c r="R127" s="4">
        <f t="shared" si="11"/>
        <v>10</v>
      </c>
      <c r="S127" s="4">
        <f t="shared" si="11"/>
        <v>0</v>
      </c>
      <c r="T127" s="4">
        <f t="shared" si="12"/>
        <v>0.87261441764390757</v>
      </c>
      <c r="U127" s="4"/>
      <c r="V127" s="6">
        <f t="shared" si="13"/>
        <v>45194</v>
      </c>
      <c r="W127" s="4">
        <f t="shared" si="14"/>
        <v>4937</v>
      </c>
      <c r="X127">
        <f t="shared" si="15"/>
        <v>987</v>
      </c>
    </row>
    <row r="128" spans="1:24" x14ac:dyDescent="0.55000000000000004">
      <c r="A128" s="2">
        <v>44732</v>
      </c>
      <c r="B128">
        <v>35</v>
      </c>
      <c r="C128">
        <v>20</v>
      </c>
      <c r="D128">
        <v>9</v>
      </c>
      <c r="E128">
        <v>0</v>
      </c>
      <c r="F128">
        <v>682136</v>
      </c>
      <c r="G128">
        <v>698566</v>
      </c>
      <c r="H128">
        <v>205716</v>
      </c>
      <c r="I128">
        <v>10</v>
      </c>
      <c r="K128" s="6">
        <f t="shared" si="9"/>
        <v>44732</v>
      </c>
      <c r="L128" s="4">
        <f t="shared" si="10"/>
        <v>266.80896478121667</v>
      </c>
      <c r="M128" s="4">
        <f t="shared" si="10"/>
        <v>148.87641253653916</v>
      </c>
      <c r="N128" s="4">
        <f t="shared" si="10"/>
        <v>227.49810418246514</v>
      </c>
      <c r="O128" s="4">
        <f t="shared" si="10"/>
        <v>0</v>
      </c>
      <c r="P128" s="4">
        <f t="shared" si="11"/>
        <v>35</v>
      </c>
      <c r="Q128" s="4">
        <f t="shared" si="11"/>
        <v>20</v>
      </c>
      <c r="R128" s="4">
        <f t="shared" si="11"/>
        <v>9</v>
      </c>
      <c r="S128" s="4">
        <f t="shared" si="11"/>
        <v>0</v>
      </c>
      <c r="T128" s="4">
        <f t="shared" si="12"/>
        <v>0.85266289447587928</v>
      </c>
      <c r="U128" s="4"/>
      <c r="V128" s="6">
        <f t="shared" si="13"/>
        <v>45201</v>
      </c>
      <c r="W128" s="4">
        <f t="shared" si="14"/>
        <v>4986</v>
      </c>
      <c r="X128">
        <f t="shared" si="15"/>
        <v>994</v>
      </c>
    </row>
    <row r="129" spans="1:24" x14ac:dyDescent="0.55000000000000004">
      <c r="A129" s="2">
        <v>44739</v>
      </c>
      <c r="B129">
        <v>53</v>
      </c>
      <c r="C129">
        <v>17</v>
      </c>
      <c r="D129">
        <v>5</v>
      </c>
      <c r="E129">
        <v>0</v>
      </c>
      <c r="F129">
        <v>682101</v>
      </c>
      <c r="G129">
        <v>698546</v>
      </c>
      <c r="H129">
        <v>205707</v>
      </c>
      <c r="I129">
        <v>10</v>
      </c>
      <c r="K129" s="6">
        <f t="shared" si="9"/>
        <v>44739</v>
      </c>
      <c r="L129" s="4">
        <f t="shared" si="10"/>
        <v>404.04573516238793</v>
      </c>
      <c r="M129" s="4">
        <f t="shared" si="10"/>
        <v>126.54857375176438</v>
      </c>
      <c r="N129" s="4">
        <f t="shared" si="10"/>
        <v>126.39336532057735</v>
      </c>
      <c r="O129" s="4">
        <f t="shared" si="10"/>
        <v>0</v>
      </c>
      <c r="P129" s="4">
        <f t="shared" si="11"/>
        <v>53</v>
      </c>
      <c r="Q129" s="4">
        <f t="shared" si="11"/>
        <v>17</v>
      </c>
      <c r="R129" s="4">
        <f t="shared" si="11"/>
        <v>5</v>
      </c>
      <c r="S129" s="4">
        <f t="shared" si="11"/>
        <v>0</v>
      </c>
      <c r="T129" s="4">
        <f t="shared" si="12"/>
        <v>0.31281945166375597</v>
      </c>
      <c r="U129" s="4"/>
      <c r="V129" s="6">
        <f t="shared" si="13"/>
        <v>45208</v>
      </c>
      <c r="W129" s="4">
        <f t="shared" si="14"/>
        <v>5013</v>
      </c>
      <c r="X129">
        <f t="shared" si="15"/>
        <v>1000</v>
      </c>
    </row>
    <row r="130" spans="1:24" x14ac:dyDescent="0.55000000000000004">
      <c r="A130" s="2">
        <v>44746</v>
      </c>
      <c r="B130">
        <v>36</v>
      </c>
      <c r="C130">
        <v>13</v>
      </c>
      <c r="D130">
        <v>7</v>
      </c>
      <c r="E130">
        <v>0</v>
      </c>
      <c r="F130">
        <v>682048</v>
      </c>
      <c r="G130">
        <v>698529</v>
      </c>
      <c r="H130">
        <v>205702</v>
      </c>
      <c r="I130">
        <v>10</v>
      </c>
      <c r="K130" s="6">
        <f t="shared" si="9"/>
        <v>44746</v>
      </c>
      <c r="L130" s="4">
        <f t="shared" si="10"/>
        <v>274.46748615933188</v>
      </c>
      <c r="M130" s="4">
        <f t="shared" si="10"/>
        <v>96.774793888299556</v>
      </c>
      <c r="N130" s="4">
        <f t="shared" si="10"/>
        <v>176.95501259102974</v>
      </c>
      <c r="O130" s="4">
        <f t="shared" si="10"/>
        <v>0</v>
      </c>
      <c r="P130" s="4">
        <f t="shared" si="11"/>
        <v>36</v>
      </c>
      <c r="Q130" s="4">
        <f t="shared" si="11"/>
        <v>13</v>
      </c>
      <c r="R130" s="4">
        <f t="shared" si="11"/>
        <v>7</v>
      </c>
      <c r="S130" s="4">
        <f t="shared" si="11"/>
        <v>0</v>
      </c>
      <c r="T130" s="4">
        <f t="shared" si="12"/>
        <v>0.64472122023336886</v>
      </c>
      <c r="U130" s="4"/>
      <c r="V130" s="6">
        <f t="shared" si="13"/>
        <v>45215</v>
      </c>
      <c r="W130" s="4">
        <f t="shared" si="14"/>
        <v>5053</v>
      </c>
      <c r="X130">
        <f t="shared" si="15"/>
        <v>1006</v>
      </c>
    </row>
    <row r="131" spans="1:24" x14ac:dyDescent="0.55000000000000004">
      <c r="A131" s="2">
        <v>44753</v>
      </c>
      <c r="B131">
        <v>36</v>
      </c>
      <c r="C131">
        <v>22</v>
      </c>
      <c r="D131">
        <v>12</v>
      </c>
      <c r="E131">
        <v>0</v>
      </c>
      <c r="F131">
        <v>682012</v>
      </c>
      <c r="G131">
        <v>698516</v>
      </c>
      <c r="H131">
        <v>205695</v>
      </c>
      <c r="I131">
        <v>10</v>
      </c>
      <c r="K131" s="6">
        <f t="shared" si="9"/>
        <v>44753</v>
      </c>
      <c r="L131" s="4">
        <f t="shared" si="10"/>
        <v>274.48197392421247</v>
      </c>
      <c r="M131" s="4">
        <f t="shared" si="10"/>
        <v>163.77577607384799</v>
      </c>
      <c r="N131" s="4">
        <f t="shared" si="10"/>
        <v>303.36177349959894</v>
      </c>
      <c r="O131" s="4">
        <f t="shared" si="10"/>
        <v>0</v>
      </c>
      <c r="P131" s="4">
        <f t="shared" si="11"/>
        <v>36</v>
      </c>
      <c r="Q131" s="4">
        <f t="shared" si="11"/>
        <v>22</v>
      </c>
      <c r="R131" s="4">
        <f t="shared" si="11"/>
        <v>12</v>
      </c>
      <c r="S131" s="4">
        <f t="shared" si="11"/>
        <v>0</v>
      </c>
      <c r="T131" s="4">
        <f t="shared" si="12"/>
        <v>1.1052156510043187</v>
      </c>
      <c r="U131" s="4"/>
      <c r="V131" s="6">
        <f t="shared" si="13"/>
        <v>45222</v>
      </c>
      <c r="W131" s="4">
        <f t="shared" si="14"/>
        <v>5091</v>
      </c>
      <c r="X131">
        <f t="shared" si="15"/>
        <v>1014</v>
      </c>
    </row>
    <row r="132" spans="1:24" x14ac:dyDescent="0.55000000000000004">
      <c r="A132" s="2">
        <v>44760</v>
      </c>
      <c r="B132">
        <v>39</v>
      </c>
      <c r="C132">
        <v>16</v>
      </c>
      <c r="D132">
        <v>8</v>
      </c>
      <c r="E132">
        <v>0</v>
      </c>
      <c r="F132">
        <v>681976</v>
      </c>
      <c r="G132">
        <v>698494</v>
      </c>
      <c r="H132">
        <v>205683</v>
      </c>
      <c r="I132">
        <v>10</v>
      </c>
      <c r="K132" s="6">
        <f t="shared" si="9"/>
        <v>44760</v>
      </c>
      <c r="L132" s="4">
        <f t="shared" si="10"/>
        <v>297.37116848686759</v>
      </c>
      <c r="M132" s="4">
        <f t="shared" si="10"/>
        <v>119.11340684386694</v>
      </c>
      <c r="N132" s="4">
        <f t="shared" si="10"/>
        <v>202.2529815298299</v>
      </c>
      <c r="O132" s="4">
        <f t="shared" si="10"/>
        <v>0</v>
      </c>
      <c r="P132" s="4">
        <f t="shared" si="11"/>
        <v>39</v>
      </c>
      <c r="Q132" s="4">
        <f t="shared" si="11"/>
        <v>16</v>
      </c>
      <c r="R132" s="4">
        <f t="shared" si="11"/>
        <v>8</v>
      </c>
      <c r="S132" s="4">
        <f t="shared" si="11"/>
        <v>0</v>
      </c>
      <c r="T132" s="4">
        <f t="shared" si="12"/>
        <v>0.6801364858569392</v>
      </c>
      <c r="U132" s="4"/>
      <c r="V132" s="6">
        <f t="shared" si="13"/>
        <v>45229</v>
      </c>
      <c r="W132" s="4">
        <f t="shared" si="14"/>
        <v>5125</v>
      </c>
      <c r="X132">
        <f t="shared" si="15"/>
        <v>1022</v>
      </c>
    </row>
    <row r="133" spans="1:24" x14ac:dyDescent="0.55000000000000004">
      <c r="A133" s="2">
        <v>44767</v>
      </c>
      <c r="B133">
        <v>41</v>
      </c>
      <c r="C133">
        <v>14</v>
      </c>
      <c r="D133">
        <v>9</v>
      </c>
      <c r="E133">
        <v>0</v>
      </c>
      <c r="F133">
        <v>681937</v>
      </c>
      <c r="G133">
        <v>698478</v>
      </c>
      <c r="H133">
        <v>205675</v>
      </c>
      <c r="I133">
        <v>10</v>
      </c>
      <c r="K133" s="6">
        <f t="shared" si="9"/>
        <v>44767</v>
      </c>
      <c r="L133" s="4">
        <f t="shared" si="10"/>
        <v>312.6388508029334</v>
      </c>
      <c r="M133" s="4">
        <f t="shared" si="10"/>
        <v>104.22661844753878</v>
      </c>
      <c r="N133" s="4">
        <f t="shared" si="10"/>
        <v>227.54345447915404</v>
      </c>
      <c r="O133" s="4">
        <f t="shared" si="10"/>
        <v>0</v>
      </c>
      <c r="P133" s="4">
        <f t="shared" si="11"/>
        <v>41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72781566940502285</v>
      </c>
      <c r="U133" s="4"/>
      <c r="V133" s="6">
        <f t="shared" si="13"/>
        <v>45236</v>
      </c>
      <c r="W133" s="4">
        <f t="shared" si="14"/>
        <v>5170</v>
      </c>
      <c r="X133">
        <f t="shared" si="15"/>
        <v>1032</v>
      </c>
    </row>
    <row r="134" spans="1:24" x14ac:dyDescent="0.55000000000000004">
      <c r="A134" s="2">
        <v>44774</v>
      </c>
      <c r="B134">
        <v>36</v>
      </c>
      <c r="C134">
        <v>20</v>
      </c>
      <c r="D134">
        <v>9</v>
      </c>
      <c r="E134">
        <v>0</v>
      </c>
      <c r="F134">
        <v>681896</v>
      </c>
      <c r="G134">
        <v>698464</v>
      </c>
      <c r="H134">
        <v>205666</v>
      </c>
      <c r="I134">
        <v>10</v>
      </c>
      <c r="K134" s="6">
        <f t="shared" si="9"/>
        <v>44774</v>
      </c>
      <c r="L134" s="4">
        <f t="shared" si="10"/>
        <v>274.52866712812511</v>
      </c>
      <c r="M134" s="4">
        <f t="shared" si="10"/>
        <v>148.89815366289457</v>
      </c>
      <c r="N134" s="4">
        <f t="shared" si="10"/>
        <v>227.55341184250193</v>
      </c>
      <c r="O134" s="4">
        <f t="shared" si="10"/>
        <v>0</v>
      </c>
      <c r="P134" s="4">
        <f t="shared" si="11"/>
        <v>36</v>
      </c>
      <c r="Q134" s="4">
        <f t="shared" si="11"/>
        <v>20</v>
      </c>
      <c r="R134" s="4">
        <f t="shared" si="11"/>
        <v>9</v>
      </c>
      <c r="S134" s="4">
        <f t="shared" si="11"/>
        <v>0</v>
      </c>
      <c r="T134" s="4">
        <f t="shared" si="12"/>
        <v>0.82888761389826227</v>
      </c>
      <c r="U134" s="4"/>
      <c r="V134" s="6">
        <f t="shared" si="13"/>
        <v>45243</v>
      </c>
      <c r="W134" s="4">
        <f t="shared" si="14"/>
        <v>5206</v>
      </c>
      <c r="X134">
        <f t="shared" si="15"/>
        <v>1041</v>
      </c>
    </row>
    <row r="135" spans="1:24" x14ac:dyDescent="0.55000000000000004">
      <c r="A135" s="2">
        <v>44781</v>
      </c>
      <c r="B135">
        <v>29</v>
      </c>
      <c r="C135">
        <v>22</v>
      </c>
      <c r="D135">
        <v>13</v>
      </c>
      <c r="E135">
        <v>0</v>
      </c>
      <c r="F135">
        <v>681860</v>
      </c>
      <c r="G135">
        <v>698444</v>
      </c>
      <c r="H135">
        <v>205657</v>
      </c>
      <c r="I135">
        <v>10</v>
      </c>
      <c r="K135" s="6">
        <f t="shared" si="9"/>
        <v>44781</v>
      </c>
      <c r="L135" s="4">
        <f t="shared" si="10"/>
        <v>221.15976886750948</v>
      </c>
      <c r="M135" s="4">
        <f t="shared" si="10"/>
        <v>163.79265911082348</v>
      </c>
      <c r="N135" s="4">
        <f t="shared" si="10"/>
        <v>328.70264566730043</v>
      </c>
      <c r="O135" s="4">
        <f t="shared" si="10"/>
        <v>0</v>
      </c>
      <c r="P135" s="4">
        <f t="shared" si="11"/>
        <v>29</v>
      </c>
      <c r="Q135" s="4">
        <f t="shared" si="11"/>
        <v>22</v>
      </c>
      <c r="R135" s="4">
        <f t="shared" si="11"/>
        <v>13</v>
      </c>
      <c r="S135" s="4">
        <f t="shared" si="11"/>
        <v>0</v>
      </c>
      <c r="T135" s="4">
        <f t="shared" si="12"/>
        <v>1.4862678115033519</v>
      </c>
      <c r="U135" s="4"/>
      <c r="V135" s="6">
        <f t="shared" si="13"/>
        <v>45250</v>
      </c>
      <c r="W135" s="4">
        <f t="shared" si="14"/>
        <v>5236</v>
      </c>
      <c r="X135">
        <f t="shared" si="15"/>
        <v>1047</v>
      </c>
    </row>
    <row r="136" spans="1:24" x14ac:dyDescent="0.55000000000000004">
      <c r="A136" s="2">
        <v>44788</v>
      </c>
      <c r="B136">
        <v>35</v>
      </c>
      <c r="C136">
        <v>11</v>
      </c>
      <c r="D136">
        <v>9</v>
      </c>
      <c r="E136">
        <v>0</v>
      </c>
      <c r="F136">
        <v>681831</v>
      </c>
      <c r="G136">
        <v>698422</v>
      </c>
      <c r="H136">
        <v>205644</v>
      </c>
      <c r="I136">
        <v>10</v>
      </c>
      <c r="K136" s="6">
        <f t="shared" si="9"/>
        <v>44788</v>
      </c>
      <c r="L136" s="4">
        <f t="shared" si="10"/>
        <v>266.92831508100983</v>
      </c>
      <c r="M136" s="4">
        <f t="shared" si="10"/>
        <v>81.898909255435825</v>
      </c>
      <c r="N136" s="4">
        <f t="shared" si="10"/>
        <v>227.57775573320885</v>
      </c>
      <c r="O136" s="4">
        <f t="shared" ref="O136:O199" si="16">E136/I136*52*100000</f>
        <v>0</v>
      </c>
      <c r="P136" s="4">
        <f t="shared" si="11"/>
        <v>35</v>
      </c>
      <c r="Q136" s="4">
        <f t="shared" si="11"/>
        <v>11</v>
      </c>
      <c r="R136" s="4">
        <f t="shared" si="11"/>
        <v>9</v>
      </c>
      <c r="S136" s="4">
        <f t="shared" ref="S136:S199" si="17">E136</f>
        <v>0</v>
      </c>
      <c r="T136" s="4">
        <f t="shared" si="12"/>
        <v>0.85258004818312916</v>
      </c>
      <c r="U136" s="4"/>
      <c r="V136" s="6">
        <f t="shared" si="13"/>
        <v>45257</v>
      </c>
      <c r="W136" s="4">
        <f t="shared" si="14"/>
        <v>5271</v>
      </c>
      <c r="X136">
        <f t="shared" si="15"/>
        <v>1060</v>
      </c>
    </row>
    <row r="137" spans="1:24" x14ac:dyDescent="0.55000000000000004">
      <c r="A137" s="2">
        <v>44795</v>
      </c>
      <c r="B137">
        <v>43</v>
      </c>
      <c r="C137">
        <v>21</v>
      </c>
      <c r="D137">
        <v>9</v>
      </c>
      <c r="E137">
        <v>0</v>
      </c>
      <c r="F137">
        <v>681796</v>
      </c>
      <c r="G137">
        <v>698411</v>
      </c>
      <c r="H137">
        <v>205635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327.95733621200475</v>
      </c>
      <c r="M137" s="4">
        <f t="shared" si="19"/>
        <v>156.35492568129655</v>
      </c>
      <c r="N137" s="4">
        <f t="shared" si="19"/>
        <v>227.58771609891312</v>
      </c>
      <c r="O137" s="4">
        <f t="shared" si="16"/>
        <v>0</v>
      </c>
      <c r="P137" s="4">
        <f t="shared" ref="P137:S200" si="20">B137</f>
        <v>43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9395525261795432</v>
      </c>
      <c r="U137" s="4"/>
      <c r="V137" s="6">
        <f t="shared" si="13"/>
        <v>45264</v>
      </c>
      <c r="W137" s="4">
        <f t="shared" si="14"/>
        <v>5309</v>
      </c>
      <c r="X137">
        <f t="shared" si="15"/>
        <v>1068</v>
      </c>
    </row>
    <row r="138" spans="1:24" x14ac:dyDescent="0.55000000000000004">
      <c r="A138" s="2">
        <v>44802</v>
      </c>
      <c r="B138">
        <v>39</v>
      </c>
      <c r="C138">
        <v>17</v>
      </c>
      <c r="D138">
        <v>11</v>
      </c>
      <c r="E138">
        <v>0</v>
      </c>
      <c r="F138">
        <v>681753</v>
      </c>
      <c r="G138">
        <v>698390</v>
      </c>
      <c r="H138">
        <v>205626</v>
      </c>
      <c r="I138">
        <v>10</v>
      </c>
      <c r="K138" s="6">
        <f t="shared" si="18"/>
        <v>44802</v>
      </c>
      <c r="L138" s="4">
        <f t="shared" si="19"/>
        <v>297.46843798267116</v>
      </c>
      <c r="M138" s="4">
        <f t="shared" si="19"/>
        <v>126.57684102006041</v>
      </c>
      <c r="N138" s="4">
        <f t="shared" si="19"/>
        <v>278.17493896686216</v>
      </c>
      <c r="O138" s="4">
        <f t="shared" si="16"/>
        <v>0</v>
      </c>
      <c r="P138" s="4">
        <f t="shared" si="20"/>
        <v>39</v>
      </c>
      <c r="Q138" s="4">
        <f t="shared" si="20"/>
        <v>17</v>
      </c>
      <c r="R138" s="4">
        <f t="shared" si="20"/>
        <v>11</v>
      </c>
      <c r="S138" s="4">
        <f t="shared" si="17"/>
        <v>0</v>
      </c>
      <c r="T138" s="4">
        <f t="shared" si="21"/>
        <v>0.93514102152601164</v>
      </c>
      <c r="U138" s="4"/>
      <c r="V138" s="6">
        <f t="shared" ref="V138:V158" si="22">A205</f>
        <v>45271</v>
      </c>
      <c r="W138" s="4">
        <f t="shared" ref="W138:W158" si="23">B205+W137</f>
        <v>5341</v>
      </c>
      <c r="X138">
        <f t="shared" ref="X138:X158" si="24">D205+X137</f>
        <v>1076</v>
      </c>
    </row>
    <row r="139" spans="1:24" x14ac:dyDescent="0.55000000000000004">
      <c r="A139" s="2">
        <v>44809</v>
      </c>
      <c r="B139">
        <v>51</v>
      </c>
      <c r="C139">
        <v>11</v>
      </c>
      <c r="D139">
        <v>9</v>
      </c>
      <c r="E139">
        <v>0</v>
      </c>
      <c r="F139">
        <v>681714</v>
      </c>
      <c r="G139">
        <v>698373</v>
      </c>
      <c r="H139">
        <v>205615</v>
      </c>
      <c r="I139">
        <v>10</v>
      </c>
      <c r="K139" s="6">
        <f t="shared" si="18"/>
        <v>44809</v>
      </c>
      <c r="L139" s="4">
        <f t="shared" si="19"/>
        <v>389.01944217076374</v>
      </c>
      <c r="M139" s="4">
        <f t="shared" si="19"/>
        <v>81.904655535079385</v>
      </c>
      <c r="N139" s="4">
        <f t="shared" si="19"/>
        <v>227.60985336672908</v>
      </c>
      <c r="O139" s="4">
        <f t="shared" si="16"/>
        <v>0</v>
      </c>
      <c r="P139" s="4">
        <f t="shared" si="20"/>
        <v>51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8508606175733913</v>
      </c>
      <c r="U139" s="4"/>
      <c r="V139" s="6">
        <f t="shared" si="22"/>
        <v>45278</v>
      </c>
      <c r="W139" s="4">
        <f t="shared" si="23"/>
        <v>5376</v>
      </c>
      <c r="X139">
        <f t="shared" si="24"/>
        <v>1088</v>
      </c>
    </row>
    <row r="140" spans="1:24" x14ac:dyDescent="0.55000000000000004">
      <c r="A140" s="2">
        <v>44816</v>
      </c>
      <c r="B140">
        <v>43</v>
      </c>
      <c r="C140">
        <v>15</v>
      </c>
      <c r="D140">
        <v>10</v>
      </c>
      <c r="E140">
        <v>0</v>
      </c>
      <c r="F140">
        <v>681663</v>
      </c>
      <c r="G140">
        <v>698362</v>
      </c>
      <c r="H140">
        <v>205606</v>
      </c>
      <c r="I140">
        <v>10</v>
      </c>
      <c r="K140" s="6">
        <f t="shared" si="18"/>
        <v>44816</v>
      </c>
      <c r="L140" s="4">
        <f t="shared" si="19"/>
        <v>328.02132432008193</v>
      </c>
      <c r="M140" s="4">
        <f t="shared" si="19"/>
        <v>111.68992585507229</v>
      </c>
      <c r="N140" s="4">
        <f t="shared" si="19"/>
        <v>252.9109072692431</v>
      </c>
      <c r="O140" s="4">
        <f t="shared" si="16"/>
        <v>0</v>
      </c>
      <c r="P140" s="4">
        <f t="shared" si="20"/>
        <v>43</v>
      </c>
      <c r="Q140" s="4">
        <f t="shared" si="20"/>
        <v>15</v>
      </c>
      <c r="R140" s="4">
        <f t="shared" si="20"/>
        <v>10</v>
      </c>
      <c r="S140" s="4">
        <f t="shared" si="17"/>
        <v>0</v>
      </c>
      <c r="T140" s="4">
        <f t="shared" si="21"/>
        <v>0.77101971279907888</v>
      </c>
      <c r="U140" s="4"/>
      <c r="V140" s="6">
        <f t="shared" si="22"/>
        <v>45285</v>
      </c>
      <c r="W140" s="4">
        <f t="shared" si="23"/>
        <v>5410</v>
      </c>
      <c r="X140">
        <f t="shared" si="24"/>
        <v>1094</v>
      </c>
    </row>
    <row r="141" spans="1:24" x14ac:dyDescent="0.55000000000000004">
      <c r="A141" s="2">
        <v>44823</v>
      </c>
      <c r="B141">
        <v>43</v>
      </c>
      <c r="C141">
        <v>18</v>
      </c>
      <c r="D141">
        <v>9</v>
      </c>
      <c r="E141">
        <v>0</v>
      </c>
      <c r="F141">
        <v>681620</v>
      </c>
      <c r="G141">
        <v>698347</v>
      </c>
      <c r="H141">
        <v>205596</v>
      </c>
      <c r="I141">
        <v>10</v>
      </c>
      <c r="K141" s="6">
        <f t="shared" si="18"/>
        <v>44823</v>
      </c>
      <c r="L141" s="4">
        <f t="shared" si="19"/>
        <v>328.0420175464335</v>
      </c>
      <c r="M141" s="4">
        <f t="shared" si="19"/>
        <v>134.03078985089076</v>
      </c>
      <c r="N141" s="4">
        <f t="shared" si="19"/>
        <v>227.63088776046229</v>
      </c>
      <c r="O141" s="4">
        <f t="shared" si="16"/>
        <v>0</v>
      </c>
      <c r="P141" s="4">
        <f t="shared" si="20"/>
        <v>43</v>
      </c>
      <c r="Q141" s="4">
        <f t="shared" si="20"/>
        <v>18</v>
      </c>
      <c r="R141" s="4">
        <f t="shared" si="20"/>
        <v>9</v>
      </c>
      <c r="S141" s="4">
        <f t="shared" si="17"/>
        <v>0</v>
      </c>
      <c r="T141" s="4">
        <f t="shared" si="21"/>
        <v>0.69390771786800676</v>
      </c>
      <c r="U141" s="4"/>
      <c r="V141" s="6">
        <f t="shared" si="22"/>
        <v>45292</v>
      </c>
      <c r="W141" s="4">
        <f t="shared" si="23"/>
        <v>5466</v>
      </c>
      <c r="X141">
        <f t="shared" si="24"/>
        <v>1102</v>
      </c>
    </row>
    <row r="142" spans="1:24" x14ac:dyDescent="0.55000000000000004">
      <c r="A142" s="2">
        <v>44830</v>
      </c>
      <c r="B142">
        <v>41</v>
      </c>
      <c r="C142">
        <v>24</v>
      </c>
      <c r="D142">
        <v>6</v>
      </c>
      <c r="E142">
        <v>0</v>
      </c>
      <c r="F142">
        <v>681577</v>
      </c>
      <c r="G142">
        <v>698329</v>
      </c>
      <c r="H142">
        <v>205587</v>
      </c>
      <c r="I142">
        <v>10</v>
      </c>
      <c r="K142" s="6">
        <f t="shared" si="18"/>
        <v>44830</v>
      </c>
      <c r="L142" s="4">
        <f t="shared" si="19"/>
        <v>312.80398252875318</v>
      </c>
      <c r="M142" s="4">
        <f t="shared" si="19"/>
        <v>178.71232613853931</v>
      </c>
      <c r="N142" s="4">
        <f t="shared" si="19"/>
        <v>151.76056851843745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851618809056803</v>
      </c>
      <c r="U142" s="4"/>
      <c r="V142" s="6">
        <f t="shared" si="22"/>
        <v>45299</v>
      </c>
      <c r="W142" s="4">
        <f t="shared" si="23"/>
        <v>5508</v>
      </c>
      <c r="X142">
        <f t="shared" si="24"/>
        <v>1112</v>
      </c>
    </row>
    <row r="143" spans="1:24" x14ac:dyDescent="0.55000000000000004">
      <c r="A143" s="2">
        <v>44837</v>
      </c>
      <c r="B143">
        <v>27</v>
      </c>
      <c r="C143">
        <v>25</v>
      </c>
      <c r="D143">
        <v>8</v>
      </c>
      <c r="E143">
        <v>0</v>
      </c>
      <c r="F143">
        <v>681536</v>
      </c>
      <c r="G143">
        <v>698305</v>
      </c>
      <c r="H143">
        <v>205581</v>
      </c>
      <c r="I143">
        <v>10</v>
      </c>
      <c r="K143" s="6">
        <f t="shared" si="18"/>
        <v>44837</v>
      </c>
      <c r="L143" s="4">
        <f t="shared" si="19"/>
        <v>206.005258709738</v>
      </c>
      <c r="M143" s="4">
        <f t="shared" si="19"/>
        <v>186.16507113653776</v>
      </c>
      <c r="N143" s="4">
        <f t="shared" si="19"/>
        <v>202.35333031749042</v>
      </c>
      <c r="O143" s="4">
        <f t="shared" si="16"/>
        <v>0</v>
      </c>
      <c r="P143" s="4">
        <f t="shared" si="20"/>
        <v>27</v>
      </c>
      <c r="Q143" s="4">
        <f t="shared" si="20"/>
        <v>25</v>
      </c>
      <c r="R143" s="4">
        <f t="shared" si="20"/>
        <v>8</v>
      </c>
      <c r="S143" s="4">
        <f t="shared" si="17"/>
        <v>0</v>
      </c>
      <c r="T143" s="4">
        <f t="shared" si="21"/>
        <v>0.98227264480955234</v>
      </c>
      <c r="U143" s="4"/>
      <c r="V143" s="6">
        <f t="shared" si="22"/>
        <v>45306</v>
      </c>
      <c r="W143" s="4">
        <f t="shared" si="23"/>
        <v>5555</v>
      </c>
      <c r="X143">
        <f t="shared" si="24"/>
        <v>1122</v>
      </c>
    </row>
    <row r="144" spans="1:24" x14ac:dyDescent="0.55000000000000004">
      <c r="A144" s="2">
        <v>44844</v>
      </c>
      <c r="B144">
        <v>38</v>
      </c>
      <c r="C144">
        <v>22</v>
      </c>
      <c r="D144">
        <v>8</v>
      </c>
      <c r="E144">
        <v>0</v>
      </c>
      <c r="F144">
        <v>681509</v>
      </c>
      <c r="G144">
        <v>698280</v>
      </c>
      <c r="H144">
        <v>205573</v>
      </c>
      <c r="I144">
        <v>10</v>
      </c>
      <c r="K144" s="6">
        <f t="shared" si="18"/>
        <v>44844</v>
      </c>
      <c r="L144" s="4">
        <f t="shared" si="19"/>
        <v>289.9448136414926</v>
      </c>
      <c r="M144" s="4">
        <f t="shared" si="19"/>
        <v>163.83112791430372</v>
      </c>
      <c r="N144" s="4">
        <f t="shared" si="19"/>
        <v>202.36120502206026</v>
      </c>
      <c r="O144" s="4">
        <f t="shared" si="16"/>
        <v>0</v>
      </c>
      <c r="P144" s="4">
        <f t="shared" si="20"/>
        <v>38</v>
      </c>
      <c r="Q144" s="4">
        <f t="shared" si="20"/>
        <v>22</v>
      </c>
      <c r="R144" s="4">
        <f t="shared" si="20"/>
        <v>8</v>
      </c>
      <c r="S144" s="4">
        <f t="shared" si="17"/>
        <v>0</v>
      </c>
      <c r="T144" s="4">
        <f t="shared" si="21"/>
        <v>0.69793007324584655</v>
      </c>
      <c r="U144" s="4"/>
      <c r="V144" s="6">
        <f t="shared" si="22"/>
        <v>45313</v>
      </c>
      <c r="W144" s="4">
        <f t="shared" si="23"/>
        <v>5603</v>
      </c>
      <c r="X144">
        <f t="shared" si="24"/>
        <v>1131</v>
      </c>
    </row>
    <row r="145" spans="1:24" x14ac:dyDescent="0.55000000000000004">
      <c r="A145" s="2">
        <v>44851</v>
      </c>
      <c r="B145">
        <v>40</v>
      </c>
      <c r="C145">
        <v>17</v>
      </c>
      <c r="D145">
        <v>6</v>
      </c>
      <c r="E145">
        <v>0</v>
      </c>
      <c r="F145">
        <v>681471</v>
      </c>
      <c r="G145">
        <v>698258</v>
      </c>
      <c r="H145">
        <v>205565</v>
      </c>
      <c r="I145">
        <v>10</v>
      </c>
      <c r="K145" s="6">
        <f t="shared" si="18"/>
        <v>44851</v>
      </c>
      <c r="L145" s="4">
        <f t="shared" si="19"/>
        <v>305.22208575273197</v>
      </c>
      <c r="M145" s="4">
        <f t="shared" si="19"/>
        <v>126.60076934313679</v>
      </c>
      <c r="N145" s="4">
        <f t="shared" si="19"/>
        <v>151.77681025466399</v>
      </c>
      <c r="O145" s="4">
        <f t="shared" si="16"/>
        <v>0</v>
      </c>
      <c r="P145" s="4">
        <f t="shared" si="20"/>
        <v>40</v>
      </c>
      <c r="Q145" s="4">
        <f t="shared" si="20"/>
        <v>17</v>
      </c>
      <c r="R145" s="4">
        <f t="shared" si="20"/>
        <v>6</v>
      </c>
      <c r="S145" s="4">
        <f t="shared" si="17"/>
        <v>0</v>
      </c>
      <c r="T145" s="4">
        <f t="shared" si="21"/>
        <v>0.4972668012550775</v>
      </c>
      <c r="U145" s="4"/>
      <c r="V145" s="6">
        <f t="shared" si="22"/>
        <v>45320</v>
      </c>
      <c r="W145" s="4">
        <f t="shared" si="23"/>
        <v>5643</v>
      </c>
      <c r="X145">
        <f t="shared" si="24"/>
        <v>1139</v>
      </c>
    </row>
    <row r="146" spans="1:24" x14ac:dyDescent="0.55000000000000004">
      <c r="A146" s="2">
        <v>44858</v>
      </c>
      <c r="B146">
        <v>33</v>
      </c>
      <c r="C146">
        <v>17</v>
      </c>
      <c r="D146">
        <v>9</v>
      </c>
      <c r="E146">
        <v>0</v>
      </c>
      <c r="F146">
        <v>681431</v>
      </c>
      <c r="G146">
        <v>698241</v>
      </c>
      <c r="H146">
        <v>205559</v>
      </c>
      <c r="I146">
        <v>10</v>
      </c>
      <c r="K146" s="6">
        <f t="shared" si="18"/>
        <v>44858</v>
      </c>
      <c r="L146" s="4">
        <f t="shared" si="19"/>
        <v>251.82300188867254</v>
      </c>
      <c r="M146" s="4">
        <f t="shared" si="19"/>
        <v>126.6038516787184</v>
      </c>
      <c r="N146" s="4">
        <f t="shared" si="19"/>
        <v>227.67186063368666</v>
      </c>
      <c r="O146" s="4">
        <f t="shared" si="16"/>
        <v>0</v>
      </c>
      <c r="P146" s="4">
        <f t="shared" si="20"/>
        <v>33</v>
      </c>
      <c r="Q146" s="4">
        <f t="shared" si="20"/>
        <v>17</v>
      </c>
      <c r="R146" s="4">
        <f t="shared" si="20"/>
        <v>9</v>
      </c>
      <c r="S146" s="4">
        <f t="shared" si="17"/>
        <v>0</v>
      </c>
      <c r="T146" s="4">
        <f t="shared" si="21"/>
        <v>0.90409477659366977</v>
      </c>
      <c r="U146" s="4"/>
      <c r="V146" s="6">
        <f t="shared" si="22"/>
        <v>45327</v>
      </c>
      <c r="W146" s="4">
        <f t="shared" si="23"/>
        <v>5695</v>
      </c>
      <c r="X146">
        <f t="shared" si="24"/>
        <v>1148</v>
      </c>
    </row>
    <row r="147" spans="1:24" x14ac:dyDescent="0.55000000000000004">
      <c r="A147" s="2">
        <v>44865</v>
      </c>
      <c r="B147">
        <v>35</v>
      </c>
      <c r="C147">
        <v>12</v>
      </c>
      <c r="D147">
        <v>8</v>
      </c>
      <c r="E147">
        <v>0</v>
      </c>
      <c r="F147">
        <v>681398</v>
      </c>
      <c r="G147">
        <v>698224</v>
      </c>
      <c r="H147">
        <v>205550</v>
      </c>
      <c r="I147">
        <v>10</v>
      </c>
      <c r="K147" s="6">
        <f t="shared" si="18"/>
        <v>44865</v>
      </c>
      <c r="L147" s="4">
        <f t="shared" si="19"/>
        <v>267.0979368885732</v>
      </c>
      <c r="M147" s="4">
        <f t="shared" si="19"/>
        <v>89.369600586631222</v>
      </c>
      <c r="N147" s="4">
        <f t="shared" si="19"/>
        <v>202.38384821211386</v>
      </c>
      <c r="O147" s="4">
        <f t="shared" si="16"/>
        <v>0</v>
      </c>
      <c r="P147" s="4">
        <f t="shared" si="20"/>
        <v>35</v>
      </c>
      <c r="Q147" s="4">
        <f t="shared" si="20"/>
        <v>12</v>
      </c>
      <c r="R147" s="4">
        <f t="shared" si="20"/>
        <v>8</v>
      </c>
      <c r="S147" s="4">
        <f t="shared" si="17"/>
        <v>0</v>
      </c>
      <c r="T147" s="4">
        <f t="shared" si="21"/>
        <v>0.75771400771449426</v>
      </c>
      <c r="U147" s="4"/>
      <c r="V147" s="6">
        <f t="shared" si="22"/>
        <v>45334</v>
      </c>
      <c r="W147" s="4">
        <f t="shared" si="23"/>
        <v>5728</v>
      </c>
      <c r="X147">
        <f t="shared" si="24"/>
        <v>1159</v>
      </c>
    </row>
    <row r="148" spans="1:24" x14ac:dyDescent="0.55000000000000004">
      <c r="A148" s="2">
        <v>44872</v>
      </c>
      <c r="B148">
        <v>37</v>
      </c>
      <c r="C148">
        <v>23</v>
      </c>
      <c r="D148">
        <v>16</v>
      </c>
      <c r="E148">
        <v>0</v>
      </c>
      <c r="F148">
        <v>681363</v>
      </c>
      <c r="G148">
        <v>698212</v>
      </c>
      <c r="H148">
        <v>205542</v>
      </c>
      <c r="I148">
        <v>10</v>
      </c>
      <c r="K148" s="6">
        <f t="shared" si="18"/>
        <v>44872</v>
      </c>
      <c r="L148" s="4">
        <f t="shared" si="19"/>
        <v>282.3751803370597</v>
      </c>
      <c r="M148" s="4">
        <f t="shared" si="19"/>
        <v>171.29467840713136</v>
      </c>
      <c r="N148" s="4">
        <f t="shared" si="19"/>
        <v>404.78345058430881</v>
      </c>
      <c r="O148" s="4">
        <f t="shared" si="16"/>
        <v>0</v>
      </c>
      <c r="P148" s="4">
        <f t="shared" si="20"/>
        <v>37</v>
      </c>
      <c r="Q148" s="4">
        <f t="shared" si="20"/>
        <v>23</v>
      </c>
      <c r="R148" s="4">
        <f t="shared" si="20"/>
        <v>16</v>
      </c>
      <c r="S148" s="4">
        <f t="shared" si="17"/>
        <v>0</v>
      </c>
      <c r="T148" s="4">
        <f t="shared" si="21"/>
        <v>1.4334951467800228</v>
      </c>
      <c r="U148" s="4"/>
      <c r="V148" s="6">
        <f t="shared" si="22"/>
        <v>45341</v>
      </c>
      <c r="W148" s="4">
        <f t="shared" si="23"/>
        <v>5764</v>
      </c>
      <c r="X148">
        <f t="shared" si="24"/>
        <v>1169</v>
      </c>
    </row>
    <row r="149" spans="1:24" x14ac:dyDescent="0.55000000000000004">
      <c r="A149" s="2">
        <v>44879</v>
      </c>
      <c r="B149">
        <v>35</v>
      </c>
      <c r="C149">
        <v>23</v>
      </c>
      <c r="D149">
        <v>9</v>
      </c>
      <c r="E149">
        <v>0</v>
      </c>
      <c r="F149">
        <v>681326</v>
      </c>
      <c r="G149">
        <v>698189</v>
      </c>
      <c r="H149">
        <v>205526</v>
      </c>
      <c r="I149">
        <v>10</v>
      </c>
      <c r="K149" s="6">
        <f t="shared" si="18"/>
        <v>44879</v>
      </c>
      <c r="L149" s="4">
        <f t="shared" si="19"/>
        <v>267.12616280605761</v>
      </c>
      <c r="M149" s="4">
        <f t="shared" si="19"/>
        <v>171.30032125971624</v>
      </c>
      <c r="N149" s="4">
        <f t="shared" si="19"/>
        <v>227.70841645339277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9</v>
      </c>
      <c r="S149" s="4">
        <f t="shared" si="17"/>
        <v>0</v>
      </c>
      <c r="T149" s="4">
        <f t="shared" si="21"/>
        <v>0.85243771729958395</v>
      </c>
      <c r="U149" s="4"/>
      <c r="V149" s="6">
        <f t="shared" si="22"/>
        <v>45348</v>
      </c>
      <c r="W149" s="4">
        <f t="shared" si="23"/>
        <v>5794</v>
      </c>
      <c r="X149">
        <f t="shared" si="24"/>
        <v>1180</v>
      </c>
    </row>
    <row r="150" spans="1:24" x14ac:dyDescent="0.55000000000000004">
      <c r="A150" s="2">
        <v>44886</v>
      </c>
      <c r="B150">
        <v>41</v>
      </c>
      <c r="C150">
        <v>18</v>
      </c>
      <c r="D150">
        <v>5</v>
      </c>
      <c r="E150">
        <v>0</v>
      </c>
      <c r="F150">
        <v>681291</v>
      </c>
      <c r="G150">
        <v>698166</v>
      </c>
      <c r="H150">
        <v>205517</v>
      </c>
      <c r="I150">
        <v>10</v>
      </c>
      <c r="K150" s="6">
        <f t="shared" si="18"/>
        <v>44886</v>
      </c>
      <c r="L150" s="4">
        <f t="shared" si="19"/>
        <v>312.9352949033526</v>
      </c>
      <c r="M150" s="4">
        <f t="shared" si="19"/>
        <v>134.06553742233223</v>
      </c>
      <c r="N150" s="4">
        <f t="shared" si="19"/>
        <v>126.51021569991777</v>
      </c>
      <c r="O150" s="4">
        <f t="shared" si="16"/>
        <v>0</v>
      </c>
      <c r="P150" s="4">
        <f t="shared" si="20"/>
        <v>41</v>
      </c>
      <c r="Q150" s="4">
        <f t="shared" si="20"/>
        <v>18</v>
      </c>
      <c r="R150" s="4">
        <f t="shared" si="20"/>
        <v>5</v>
      </c>
      <c r="S150" s="4">
        <f t="shared" si="17"/>
        <v>0</v>
      </c>
      <c r="T150" s="4">
        <f t="shared" si="21"/>
        <v>0.40426956549912135</v>
      </c>
      <c r="U150" s="4"/>
      <c r="V150" s="6">
        <f t="shared" si="22"/>
        <v>45355</v>
      </c>
      <c r="W150" s="4">
        <f t="shared" si="23"/>
        <v>5830</v>
      </c>
      <c r="X150">
        <f t="shared" si="24"/>
        <v>1187</v>
      </c>
    </row>
    <row r="151" spans="1:24" x14ac:dyDescent="0.55000000000000004">
      <c r="A151" s="2">
        <v>44893</v>
      </c>
      <c r="B151">
        <v>48</v>
      </c>
      <c r="C151">
        <v>22</v>
      </c>
      <c r="D151">
        <v>5</v>
      </c>
      <c r="E151">
        <v>0</v>
      </c>
      <c r="F151">
        <v>681250</v>
      </c>
      <c r="G151">
        <v>698148</v>
      </c>
      <c r="H151">
        <v>205512</v>
      </c>
      <c r="I151">
        <v>10</v>
      </c>
      <c r="K151" s="6">
        <f t="shared" si="18"/>
        <v>44893</v>
      </c>
      <c r="L151" s="4">
        <f t="shared" si="19"/>
        <v>366.38532110091745</v>
      </c>
      <c r="M151" s="4">
        <f t="shared" si="19"/>
        <v>163.86210373731643</v>
      </c>
      <c r="N151" s="4">
        <f t="shared" si="19"/>
        <v>126.51329362762273</v>
      </c>
      <c r="O151" s="4">
        <f t="shared" si="16"/>
        <v>0</v>
      </c>
      <c r="P151" s="4">
        <f t="shared" si="20"/>
        <v>48</v>
      </c>
      <c r="Q151" s="4">
        <f t="shared" si="20"/>
        <v>22</v>
      </c>
      <c r="R151" s="4">
        <f t="shared" si="20"/>
        <v>5</v>
      </c>
      <c r="S151" s="4">
        <f t="shared" si="17"/>
        <v>0</v>
      </c>
      <c r="T151" s="4">
        <f t="shared" si="21"/>
        <v>0.34530120706657846</v>
      </c>
      <c r="U151" s="4"/>
      <c r="V151" s="6">
        <f t="shared" si="22"/>
        <v>45362</v>
      </c>
      <c r="W151" s="4">
        <f t="shared" si="23"/>
        <v>5864</v>
      </c>
      <c r="X151">
        <f t="shared" si="24"/>
        <v>1195</v>
      </c>
    </row>
    <row r="152" spans="1:24" x14ac:dyDescent="0.55000000000000004">
      <c r="A152" s="2">
        <v>44900</v>
      </c>
      <c r="B152">
        <v>36</v>
      </c>
      <c r="C152">
        <v>18</v>
      </c>
      <c r="D152">
        <v>8</v>
      </c>
      <c r="E152">
        <v>0</v>
      </c>
      <c r="F152">
        <v>681202</v>
      </c>
      <c r="G152">
        <v>698126</v>
      </c>
      <c r="H152">
        <v>205507</v>
      </c>
      <c r="I152">
        <v>10</v>
      </c>
      <c r="K152" s="6">
        <f t="shared" si="18"/>
        <v>44900</v>
      </c>
      <c r="L152" s="4">
        <f t="shared" si="19"/>
        <v>274.80835346930866</v>
      </c>
      <c r="M152" s="4">
        <f t="shared" si="19"/>
        <v>134.0732188745298</v>
      </c>
      <c r="N152" s="4">
        <f t="shared" si="19"/>
        <v>202.42619472816011</v>
      </c>
      <c r="O152" s="4">
        <f t="shared" si="16"/>
        <v>0</v>
      </c>
      <c r="P152" s="4">
        <f t="shared" si="20"/>
        <v>36</v>
      </c>
      <c r="Q152" s="4">
        <f t="shared" si="20"/>
        <v>18</v>
      </c>
      <c r="R152" s="4">
        <f t="shared" si="20"/>
        <v>8</v>
      </c>
      <c r="S152" s="4">
        <f t="shared" si="17"/>
        <v>0</v>
      </c>
      <c r="T152" s="4">
        <f t="shared" si="21"/>
        <v>0.73660859348938101</v>
      </c>
      <c r="U152" s="4"/>
      <c r="V152" s="6">
        <f t="shared" si="22"/>
        <v>45369</v>
      </c>
      <c r="W152" s="4">
        <f t="shared" si="23"/>
        <v>5901</v>
      </c>
      <c r="X152">
        <f t="shared" si="24"/>
        <v>1206</v>
      </c>
    </row>
    <row r="153" spans="1:24" x14ac:dyDescent="0.55000000000000004">
      <c r="A153" s="2">
        <v>44907</v>
      </c>
      <c r="B153">
        <v>31</v>
      </c>
      <c r="C153">
        <v>25</v>
      </c>
      <c r="D153">
        <v>9</v>
      </c>
      <c r="E153">
        <v>0</v>
      </c>
      <c r="F153">
        <v>681166</v>
      </c>
      <c r="G153">
        <v>698108</v>
      </c>
      <c r="H153">
        <v>205499</v>
      </c>
      <c r="I153">
        <v>10</v>
      </c>
      <c r="K153" s="6">
        <f t="shared" si="18"/>
        <v>44907</v>
      </c>
      <c r="L153" s="4">
        <f t="shared" si="19"/>
        <v>236.65303318133905</v>
      </c>
      <c r="M153" s="4">
        <f t="shared" si="19"/>
        <v>186.21760529889357</v>
      </c>
      <c r="N153" s="4">
        <f t="shared" si="19"/>
        <v>227.73833449311189</v>
      </c>
      <c r="O153" s="4">
        <f t="shared" si="16"/>
        <v>0</v>
      </c>
      <c r="P153" s="4">
        <f t="shared" si="20"/>
        <v>31</v>
      </c>
      <c r="Q153" s="4">
        <f t="shared" si="20"/>
        <v>25</v>
      </c>
      <c r="R153" s="4">
        <f t="shared" si="20"/>
        <v>9</v>
      </c>
      <c r="S153" s="4">
        <f t="shared" si="17"/>
        <v>0</v>
      </c>
      <c r="T153" s="4">
        <f t="shared" si="21"/>
        <v>0.96233008904054007</v>
      </c>
      <c r="U153" s="4"/>
      <c r="V153" s="6">
        <f t="shared" si="22"/>
        <v>45376</v>
      </c>
      <c r="W153" s="4">
        <f t="shared" si="23"/>
        <v>5943</v>
      </c>
      <c r="X153">
        <f t="shared" si="24"/>
        <v>1215</v>
      </c>
    </row>
    <row r="154" spans="1:24" x14ac:dyDescent="0.55000000000000004">
      <c r="A154" s="2">
        <v>44914</v>
      </c>
      <c r="B154">
        <v>53</v>
      </c>
      <c r="C154">
        <v>26</v>
      </c>
      <c r="D154">
        <v>11</v>
      </c>
      <c r="E154">
        <v>0</v>
      </c>
      <c r="F154">
        <v>681135</v>
      </c>
      <c r="G154">
        <v>698083</v>
      </c>
      <c r="H154">
        <v>205490</v>
      </c>
      <c r="I154">
        <v>10</v>
      </c>
      <c r="K154" s="6">
        <f t="shared" si="18"/>
        <v>44914</v>
      </c>
      <c r="L154" s="4">
        <f t="shared" si="19"/>
        <v>404.61876133218817</v>
      </c>
      <c r="M154" s="4">
        <f t="shared" si="19"/>
        <v>193.67324515852701</v>
      </c>
      <c r="N154" s="4">
        <f t="shared" si="19"/>
        <v>278.35904423572924</v>
      </c>
      <c r="O154" s="4">
        <f t="shared" si="16"/>
        <v>0</v>
      </c>
      <c r="P154" s="4">
        <f t="shared" si="20"/>
        <v>53</v>
      </c>
      <c r="Q154" s="4">
        <f t="shared" si="20"/>
        <v>26</v>
      </c>
      <c r="R154" s="4">
        <f t="shared" si="20"/>
        <v>11</v>
      </c>
      <c r="S154" s="4">
        <f t="shared" si="17"/>
        <v>0</v>
      </c>
      <c r="T154" s="4">
        <f t="shared" si="21"/>
        <v>0.68795387371372807</v>
      </c>
      <c r="U154" s="4"/>
      <c r="V154" s="6">
        <f t="shared" si="22"/>
        <v>45383</v>
      </c>
      <c r="W154" s="4">
        <f t="shared" si="23"/>
        <v>5978</v>
      </c>
      <c r="X154">
        <f t="shared" si="24"/>
        <v>1222</v>
      </c>
    </row>
    <row r="155" spans="1:24" x14ac:dyDescent="0.55000000000000004">
      <c r="A155" s="2">
        <v>44921</v>
      </c>
      <c r="B155">
        <v>50</v>
      </c>
      <c r="C155">
        <v>21</v>
      </c>
      <c r="D155">
        <v>11</v>
      </c>
      <c r="E155">
        <v>0</v>
      </c>
      <c r="F155">
        <v>681082</v>
      </c>
      <c r="G155">
        <v>698057</v>
      </c>
      <c r="H155">
        <v>205479</v>
      </c>
      <c r="I155">
        <v>10</v>
      </c>
      <c r="K155" s="6">
        <f t="shared" si="18"/>
        <v>44921</v>
      </c>
      <c r="L155" s="4">
        <f t="shared" si="19"/>
        <v>381.74551669255686</v>
      </c>
      <c r="M155" s="4">
        <f t="shared" si="19"/>
        <v>156.43421669004107</v>
      </c>
      <c r="N155" s="4">
        <f t="shared" si="19"/>
        <v>278.37394575601405</v>
      </c>
      <c r="O155" s="4">
        <f t="shared" si="16"/>
        <v>0</v>
      </c>
      <c r="P155" s="4">
        <f t="shared" si="20"/>
        <v>50</v>
      </c>
      <c r="Q155" s="4">
        <f t="shared" si="20"/>
        <v>21</v>
      </c>
      <c r="R155" s="4">
        <f t="shared" si="20"/>
        <v>11</v>
      </c>
      <c r="S155" s="4">
        <f t="shared" si="17"/>
        <v>0</v>
      </c>
      <c r="T155" s="4">
        <f t="shared" si="21"/>
        <v>0.72921339893614445</v>
      </c>
      <c r="U155" s="4"/>
      <c r="V155" s="6">
        <f t="shared" si="22"/>
        <v>45390</v>
      </c>
      <c r="W155" s="4">
        <f t="shared" si="23"/>
        <v>6010</v>
      </c>
      <c r="X155">
        <f t="shared" si="24"/>
        <v>1226</v>
      </c>
    </row>
    <row r="156" spans="1:24" x14ac:dyDescent="0.55000000000000004">
      <c r="A156" s="2">
        <v>44928</v>
      </c>
      <c r="B156">
        <v>44</v>
      </c>
      <c r="C156">
        <v>14</v>
      </c>
      <c r="D156">
        <v>9</v>
      </c>
      <c r="E156">
        <v>0</v>
      </c>
      <c r="F156">
        <v>681032</v>
      </c>
      <c r="G156">
        <v>698036</v>
      </c>
      <c r="H156">
        <v>205468</v>
      </c>
      <c r="I156">
        <v>10</v>
      </c>
      <c r="K156" s="6">
        <f t="shared" si="18"/>
        <v>44928</v>
      </c>
      <c r="L156" s="4">
        <f t="shared" si="19"/>
        <v>335.96071843907481</v>
      </c>
      <c r="M156" s="4">
        <f t="shared" si="19"/>
        <v>104.29261528058726</v>
      </c>
      <c r="N156" s="4">
        <f t="shared" si="19"/>
        <v>227.77269453150856</v>
      </c>
      <c r="O156" s="4">
        <f t="shared" si="16"/>
        <v>0</v>
      </c>
      <c r="P156" s="4">
        <f t="shared" si="20"/>
        <v>44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67797418576128643</v>
      </c>
      <c r="U156" s="4"/>
      <c r="V156" s="6">
        <f t="shared" si="22"/>
        <v>45397</v>
      </c>
      <c r="W156" s="4">
        <f t="shared" si="23"/>
        <v>6049</v>
      </c>
      <c r="X156">
        <f t="shared" si="24"/>
        <v>1236</v>
      </c>
    </row>
    <row r="157" spans="1:24" x14ac:dyDescent="0.55000000000000004">
      <c r="A157" s="2">
        <v>44935</v>
      </c>
      <c r="B157">
        <v>43</v>
      </c>
      <c r="C157">
        <v>24</v>
      </c>
      <c r="D157">
        <v>9</v>
      </c>
      <c r="E157">
        <v>0</v>
      </c>
      <c r="F157">
        <v>680988</v>
      </c>
      <c r="G157">
        <v>698022</v>
      </c>
      <c r="H157">
        <v>205459</v>
      </c>
      <c r="I157">
        <v>10</v>
      </c>
      <c r="K157" s="6">
        <f t="shared" si="18"/>
        <v>44935</v>
      </c>
      <c r="L157" s="4">
        <f t="shared" si="19"/>
        <v>328.3464613179674</v>
      </c>
      <c r="M157" s="4">
        <f t="shared" si="19"/>
        <v>178.79092636048722</v>
      </c>
      <c r="N157" s="4">
        <f t="shared" si="19"/>
        <v>227.78267196861663</v>
      </c>
      <c r="O157" s="4">
        <f t="shared" si="16"/>
        <v>0</v>
      </c>
      <c r="P157" s="4">
        <f t="shared" si="20"/>
        <v>43</v>
      </c>
      <c r="Q157" s="4">
        <f t="shared" si="20"/>
        <v>24</v>
      </c>
      <c r="R157" s="4">
        <f t="shared" si="20"/>
        <v>9</v>
      </c>
      <c r="S157" s="4">
        <f t="shared" si="17"/>
        <v>0</v>
      </c>
      <c r="T157" s="4">
        <f t="shared" si="21"/>
        <v>0.69372659310628049</v>
      </c>
      <c r="U157" s="4"/>
      <c r="V157" s="6">
        <f t="shared" si="22"/>
        <v>45404</v>
      </c>
      <c r="W157" s="4">
        <f t="shared" si="23"/>
        <v>6076</v>
      </c>
      <c r="X157">
        <f t="shared" si="24"/>
        <v>1242</v>
      </c>
    </row>
    <row r="158" spans="1:24" x14ac:dyDescent="0.55000000000000004">
      <c r="A158" s="2">
        <v>44942</v>
      </c>
      <c r="B158">
        <v>41</v>
      </c>
      <c r="C158">
        <v>20</v>
      </c>
      <c r="D158">
        <v>3</v>
      </c>
      <c r="E158">
        <v>0</v>
      </c>
      <c r="F158">
        <v>680945</v>
      </c>
      <c r="G158">
        <v>697998</v>
      </c>
      <c r="H158">
        <v>205450</v>
      </c>
      <c r="I158">
        <v>10</v>
      </c>
      <c r="K158" s="6">
        <f t="shared" si="18"/>
        <v>44942</v>
      </c>
      <c r="L158" s="4">
        <f t="shared" si="19"/>
        <v>313.09430277041463</v>
      </c>
      <c r="M158" s="4">
        <f t="shared" si="19"/>
        <v>148.9975615975977</v>
      </c>
      <c r="N158" s="4">
        <f t="shared" si="19"/>
        <v>75.93088342662449</v>
      </c>
      <c r="O158" s="4">
        <f t="shared" si="16"/>
        <v>0</v>
      </c>
      <c r="P158" s="4">
        <f t="shared" si="20"/>
        <v>41</v>
      </c>
      <c r="Q158" s="4">
        <f t="shared" si="20"/>
        <v>20</v>
      </c>
      <c r="R158" s="4">
        <f t="shared" si="20"/>
        <v>3</v>
      </c>
      <c r="S158" s="4">
        <f t="shared" si="17"/>
        <v>0</v>
      </c>
      <c r="T158" s="4">
        <f t="shared" si="21"/>
        <v>0.24251761451661732</v>
      </c>
      <c r="U158" s="4"/>
      <c r="V158" s="6">
        <f t="shared" si="22"/>
        <v>45411</v>
      </c>
      <c r="W158" s="4">
        <f t="shared" si="23"/>
        <v>6112</v>
      </c>
      <c r="X158">
        <f t="shared" si="24"/>
        <v>1248</v>
      </c>
    </row>
    <row r="159" spans="1:24" x14ac:dyDescent="0.55000000000000004">
      <c r="A159" s="2">
        <v>44949</v>
      </c>
      <c r="B159">
        <v>41</v>
      </c>
      <c r="C159">
        <v>19</v>
      </c>
      <c r="D159">
        <v>8</v>
      </c>
      <c r="E159">
        <v>0</v>
      </c>
      <c r="F159">
        <v>680904</v>
      </c>
      <c r="G159">
        <v>697978</v>
      </c>
      <c r="H159">
        <v>205447</v>
      </c>
      <c r="I159">
        <v>10</v>
      </c>
      <c r="K159" s="6">
        <f t="shared" si="18"/>
        <v>44949</v>
      </c>
      <c r="L159" s="4">
        <f t="shared" si="19"/>
        <v>313.1131554521636</v>
      </c>
      <c r="M159" s="4">
        <f t="shared" si="19"/>
        <v>141.55173945310597</v>
      </c>
      <c r="N159" s="4">
        <f t="shared" si="19"/>
        <v>202.48531251368965</v>
      </c>
      <c r="O159" s="4">
        <f t="shared" si="16"/>
        <v>0</v>
      </c>
      <c r="P159" s="4">
        <f t="shared" si="20"/>
        <v>41</v>
      </c>
      <c r="Q159" s="4">
        <f t="shared" si="20"/>
        <v>19</v>
      </c>
      <c r="R159" s="4">
        <f t="shared" si="20"/>
        <v>8</v>
      </c>
      <c r="S159" s="4">
        <f t="shared" si="17"/>
        <v>0</v>
      </c>
      <c r="T159" s="4">
        <f t="shared" si="21"/>
        <v>0.64668414273837405</v>
      </c>
      <c r="U159" s="4"/>
      <c r="V159" s="6"/>
      <c r="W159" s="4"/>
    </row>
    <row r="160" spans="1:24" x14ac:dyDescent="0.55000000000000004">
      <c r="A160" s="2">
        <v>44956</v>
      </c>
      <c r="B160">
        <v>39</v>
      </c>
      <c r="C160">
        <v>19</v>
      </c>
      <c r="D160">
        <v>5</v>
      </c>
      <c r="E160">
        <v>0</v>
      </c>
      <c r="F160">
        <v>680863</v>
      </c>
      <c r="G160">
        <v>697959</v>
      </c>
      <c r="H160">
        <v>205439</v>
      </c>
      <c r="I160">
        <v>10</v>
      </c>
      <c r="K160" s="6">
        <f t="shared" si="18"/>
        <v>44956</v>
      </c>
      <c r="L160" s="4">
        <f t="shared" si="19"/>
        <v>297.85727818959174</v>
      </c>
      <c r="M160" s="4">
        <f t="shared" si="19"/>
        <v>141.55559280702735</v>
      </c>
      <c r="N160" s="4">
        <f t="shared" si="19"/>
        <v>126.55824843384167</v>
      </c>
      <c r="O160" s="4">
        <f t="shared" si="16"/>
        <v>0</v>
      </c>
      <c r="P160" s="4">
        <f t="shared" si="20"/>
        <v>39</v>
      </c>
      <c r="Q160" s="4">
        <f t="shared" si="20"/>
        <v>19</v>
      </c>
      <c r="R160" s="4">
        <f t="shared" si="20"/>
        <v>5</v>
      </c>
      <c r="S160" s="4">
        <f t="shared" si="17"/>
        <v>0</v>
      </c>
      <c r="T160" s="4">
        <f t="shared" si="21"/>
        <v>0.42489560504640406</v>
      </c>
      <c r="U160" s="4"/>
      <c r="V160" s="6"/>
      <c r="W160" s="4"/>
    </row>
    <row r="161" spans="1:23" x14ac:dyDescent="0.55000000000000004">
      <c r="A161" s="2">
        <v>44963</v>
      </c>
      <c r="B161">
        <v>49</v>
      </c>
      <c r="C161">
        <v>19</v>
      </c>
      <c r="D161">
        <v>8</v>
      </c>
      <c r="E161">
        <v>0</v>
      </c>
      <c r="F161">
        <v>680824</v>
      </c>
      <c r="G161">
        <v>697940</v>
      </c>
      <c r="H161">
        <v>205434</v>
      </c>
      <c r="I161">
        <v>10</v>
      </c>
      <c r="K161" s="6">
        <f t="shared" si="18"/>
        <v>44963</v>
      </c>
      <c r="L161" s="4">
        <f t="shared" si="19"/>
        <v>374.25237653196717</v>
      </c>
      <c r="M161" s="4">
        <f t="shared" si="19"/>
        <v>141.55944637074822</v>
      </c>
      <c r="N161" s="4">
        <f t="shared" si="19"/>
        <v>202.49812591878654</v>
      </c>
      <c r="O161" s="4">
        <f t="shared" si="16"/>
        <v>0</v>
      </c>
      <c r="P161" s="4">
        <f t="shared" si="20"/>
        <v>49</v>
      </c>
      <c r="Q161" s="4">
        <f t="shared" si="20"/>
        <v>19</v>
      </c>
      <c r="R161" s="4">
        <f t="shared" si="20"/>
        <v>8</v>
      </c>
      <c r="S161" s="4">
        <f t="shared" si="17"/>
        <v>0</v>
      </c>
      <c r="T161" s="4">
        <f t="shared" si="21"/>
        <v>0.54107372088120842</v>
      </c>
      <c r="U161" s="4"/>
      <c r="V161" s="6"/>
      <c r="W161" s="4"/>
    </row>
    <row r="162" spans="1:23" x14ac:dyDescent="0.55000000000000004">
      <c r="A162" s="2">
        <v>44970</v>
      </c>
      <c r="B162">
        <v>41</v>
      </c>
      <c r="C162">
        <v>19</v>
      </c>
      <c r="D162">
        <v>10</v>
      </c>
      <c r="E162">
        <v>0</v>
      </c>
      <c r="F162">
        <v>680775</v>
      </c>
      <c r="G162">
        <v>697921</v>
      </c>
      <c r="H162">
        <v>205426</v>
      </c>
      <c r="I162">
        <v>10</v>
      </c>
      <c r="K162" s="6">
        <f t="shared" si="18"/>
        <v>44970</v>
      </c>
      <c r="L162" s="4">
        <f t="shared" si="19"/>
        <v>313.17248723880874</v>
      </c>
      <c r="M162" s="4">
        <f t="shared" si="19"/>
        <v>141.56330014428568</v>
      </c>
      <c r="N162" s="4">
        <f t="shared" si="19"/>
        <v>253.13251487153522</v>
      </c>
      <c r="O162" s="4">
        <f t="shared" si="16"/>
        <v>0</v>
      </c>
      <c r="P162" s="4">
        <f t="shared" si="20"/>
        <v>41</v>
      </c>
      <c r="Q162" s="4">
        <f t="shared" si="20"/>
        <v>19</v>
      </c>
      <c r="R162" s="4">
        <f t="shared" si="20"/>
        <v>10</v>
      </c>
      <c r="S162" s="4">
        <f t="shared" si="17"/>
        <v>0</v>
      </c>
      <c r="T162" s="4">
        <f t="shared" si="21"/>
        <v>0.80828465202471567</v>
      </c>
      <c r="U162" s="4"/>
      <c r="V162" s="6"/>
      <c r="W162" s="4"/>
    </row>
    <row r="163" spans="1:23" x14ac:dyDescent="0.55000000000000004">
      <c r="A163" s="2">
        <v>44977</v>
      </c>
      <c r="B163">
        <v>31</v>
      </c>
      <c r="C163">
        <v>20</v>
      </c>
      <c r="D163">
        <v>6</v>
      </c>
      <c r="E163">
        <v>0</v>
      </c>
      <c r="F163">
        <v>680734</v>
      </c>
      <c r="G163">
        <v>697902</v>
      </c>
      <c r="H163">
        <v>205416</v>
      </c>
      <c r="I163">
        <v>10</v>
      </c>
      <c r="K163" s="6">
        <f t="shared" si="18"/>
        <v>44977</v>
      </c>
      <c r="L163" s="4">
        <f t="shared" si="19"/>
        <v>236.80321535283974</v>
      </c>
      <c r="M163" s="4">
        <f t="shared" si="19"/>
        <v>149.01805697648095</v>
      </c>
      <c r="N163" s="4">
        <f t="shared" si="19"/>
        <v>151.88690267554622</v>
      </c>
      <c r="O163" s="4">
        <f t="shared" si="16"/>
        <v>0</v>
      </c>
      <c r="P163" s="4">
        <f t="shared" si="20"/>
        <v>31</v>
      </c>
      <c r="Q163" s="4">
        <f t="shared" si="20"/>
        <v>20</v>
      </c>
      <c r="R163" s="4">
        <f t="shared" si="20"/>
        <v>6</v>
      </c>
      <c r="S163" s="4">
        <f t="shared" si="17"/>
        <v>0</v>
      </c>
      <c r="T163" s="4">
        <f t="shared" si="21"/>
        <v>0.64140557571920143</v>
      </c>
      <c r="U163" s="4"/>
      <c r="V163" s="6"/>
      <c r="W163" s="4"/>
    </row>
    <row r="164" spans="1:23" x14ac:dyDescent="0.55000000000000004">
      <c r="A164" s="2">
        <v>44984</v>
      </c>
      <c r="B164">
        <v>43</v>
      </c>
      <c r="C164">
        <v>18</v>
      </c>
      <c r="D164">
        <v>8</v>
      </c>
      <c r="E164">
        <v>0</v>
      </c>
      <c r="F164">
        <v>680703</v>
      </c>
      <c r="G164">
        <v>697882</v>
      </c>
      <c r="H164">
        <v>205410</v>
      </c>
      <c r="I164">
        <v>10</v>
      </c>
      <c r="K164" s="6">
        <f t="shared" si="18"/>
        <v>44984</v>
      </c>
      <c r="L164" s="4">
        <f t="shared" si="19"/>
        <v>328.48393499073751</v>
      </c>
      <c r="M164" s="4">
        <f t="shared" si="19"/>
        <v>134.12009480112684</v>
      </c>
      <c r="N164" s="4">
        <f t="shared" si="19"/>
        <v>202.52178569689886</v>
      </c>
      <c r="O164" s="4">
        <f t="shared" si="16"/>
        <v>0</v>
      </c>
      <c r="P164" s="4">
        <f t="shared" si="20"/>
        <v>43</v>
      </c>
      <c r="Q164" s="4">
        <f t="shared" si="20"/>
        <v>18</v>
      </c>
      <c r="R164" s="4">
        <f t="shared" si="20"/>
        <v>8</v>
      </c>
      <c r="S164" s="4">
        <f t="shared" si="17"/>
        <v>0</v>
      </c>
      <c r="T164" s="4">
        <f t="shared" si="21"/>
        <v>0.6165348259804837</v>
      </c>
      <c r="U164" s="4"/>
      <c r="V164" s="6"/>
      <c r="W164" s="4"/>
    </row>
    <row r="165" spans="1:23" x14ac:dyDescent="0.55000000000000004">
      <c r="A165" s="2">
        <v>44991</v>
      </c>
      <c r="B165">
        <v>41</v>
      </c>
      <c r="C165">
        <v>15</v>
      </c>
      <c r="D165">
        <v>12</v>
      </c>
      <c r="E165">
        <v>0</v>
      </c>
      <c r="F165">
        <v>680660</v>
      </c>
      <c r="G165">
        <v>697864</v>
      </c>
      <c r="H165">
        <v>205402</v>
      </c>
      <c r="I165">
        <v>10</v>
      </c>
      <c r="K165" s="6">
        <f t="shared" si="18"/>
        <v>44991</v>
      </c>
      <c r="L165" s="4">
        <f t="shared" si="19"/>
        <v>313.22539887756</v>
      </c>
      <c r="M165" s="4">
        <f t="shared" si="19"/>
        <v>111.76962846629142</v>
      </c>
      <c r="N165" s="4">
        <f t="shared" si="19"/>
        <v>303.79451027740726</v>
      </c>
      <c r="O165" s="4">
        <f t="shared" si="16"/>
        <v>0</v>
      </c>
      <c r="P165" s="4">
        <f t="shared" si="20"/>
        <v>41</v>
      </c>
      <c r="Q165" s="4">
        <f t="shared" si="20"/>
        <v>15</v>
      </c>
      <c r="R165" s="4">
        <f t="shared" si="20"/>
        <v>12</v>
      </c>
      <c r="S165" s="4">
        <f t="shared" si="17"/>
        <v>0</v>
      </c>
      <c r="T165" s="4">
        <f t="shared" si="21"/>
        <v>0.96989104768020651</v>
      </c>
      <c r="U165" s="4"/>
      <c r="V165" s="6"/>
      <c r="W165" s="4"/>
    </row>
    <row r="166" spans="1:23" x14ac:dyDescent="0.55000000000000004">
      <c r="A166" s="2">
        <v>44998</v>
      </c>
      <c r="B166">
        <v>36</v>
      </c>
      <c r="C166">
        <v>16</v>
      </c>
      <c r="D166">
        <v>8</v>
      </c>
      <c r="E166">
        <v>0</v>
      </c>
      <c r="F166">
        <v>680619</v>
      </c>
      <c r="G166">
        <v>697849</v>
      </c>
      <c r="H166">
        <v>205390</v>
      </c>
      <c r="I166">
        <v>10</v>
      </c>
      <c r="K166" s="6">
        <f t="shared" si="18"/>
        <v>44998</v>
      </c>
      <c r="L166" s="4">
        <f t="shared" si="19"/>
        <v>275.0437469421218</v>
      </c>
      <c r="M166" s="4">
        <f t="shared" si="19"/>
        <v>119.22349963960684</v>
      </c>
      <c r="N166" s="4">
        <f t="shared" si="19"/>
        <v>202.54150640245388</v>
      </c>
      <c r="O166" s="4">
        <f t="shared" si="16"/>
        <v>0</v>
      </c>
      <c r="P166" s="4">
        <f t="shared" si="20"/>
        <v>36</v>
      </c>
      <c r="Q166" s="4">
        <f t="shared" si="20"/>
        <v>16</v>
      </c>
      <c r="R166" s="4">
        <f t="shared" si="20"/>
        <v>8</v>
      </c>
      <c r="S166" s="4">
        <f t="shared" si="17"/>
        <v>0</v>
      </c>
      <c r="T166" s="4">
        <f t="shared" si="21"/>
        <v>0.73639742278916542</v>
      </c>
      <c r="U166" s="4"/>
      <c r="V166" s="6"/>
      <c r="W166" s="4"/>
    </row>
    <row r="167" spans="1:23" x14ac:dyDescent="0.55000000000000004">
      <c r="A167" s="2">
        <v>45005</v>
      </c>
      <c r="B167">
        <v>42</v>
      </c>
      <c r="C167">
        <v>19</v>
      </c>
      <c r="D167">
        <v>9</v>
      </c>
      <c r="E167">
        <v>0</v>
      </c>
      <c r="F167">
        <v>680583</v>
      </c>
      <c r="G167">
        <v>697833</v>
      </c>
      <c r="H167">
        <v>205382</v>
      </c>
      <c r="I167">
        <v>10</v>
      </c>
      <c r="K167" s="6">
        <f t="shared" si="18"/>
        <v>45005</v>
      </c>
      <c r="L167" s="4">
        <f t="shared" si="19"/>
        <v>320.901344876378</v>
      </c>
      <c r="M167" s="4">
        <f t="shared" si="19"/>
        <v>141.58115193749796</v>
      </c>
      <c r="N167" s="4">
        <f t="shared" si="19"/>
        <v>227.8680702301078</v>
      </c>
      <c r="O167" s="4">
        <f t="shared" si="16"/>
        <v>0</v>
      </c>
      <c r="P167" s="4">
        <f t="shared" si="20"/>
        <v>42</v>
      </c>
      <c r="Q167" s="4">
        <f t="shared" si="20"/>
        <v>19</v>
      </c>
      <c r="R167" s="4">
        <f t="shared" si="20"/>
        <v>9</v>
      </c>
      <c r="S167" s="4">
        <f t="shared" si="17"/>
        <v>0</v>
      </c>
      <c r="T167" s="4">
        <f t="shared" si="21"/>
        <v>0.71008761374275398</v>
      </c>
      <c r="U167" s="4"/>
      <c r="V167" s="6"/>
      <c r="W167" s="4"/>
    </row>
    <row r="168" spans="1:23" x14ac:dyDescent="0.55000000000000004">
      <c r="A168" s="2">
        <v>45012</v>
      </c>
      <c r="B168">
        <v>31</v>
      </c>
      <c r="C168">
        <v>23</v>
      </c>
      <c r="D168">
        <v>7</v>
      </c>
      <c r="E168">
        <v>0</v>
      </c>
      <c r="F168">
        <v>680541</v>
      </c>
      <c r="G168">
        <v>697814</v>
      </c>
      <c r="H168">
        <v>205373</v>
      </c>
      <c r="I168">
        <v>10</v>
      </c>
      <c r="K168" s="6">
        <f t="shared" si="18"/>
        <v>45012</v>
      </c>
      <c r="L168" s="4">
        <f t="shared" si="19"/>
        <v>236.8703722479616</v>
      </c>
      <c r="M168" s="4">
        <f t="shared" si="19"/>
        <v>171.39237676515521</v>
      </c>
      <c r="N168" s="4">
        <f t="shared" si="19"/>
        <v>177.23848801935989</v>
      </c>
      <c r="O168" s="4">
        <f t="shared" si="16"/>
        <v>0</v>
      </c>
      <c r="P168" s="4">
        <f t="shared" si="20"/>
        <v>31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7482509793745854</v>
      </c>
      <c r="U168" s="4"/>
      <c r="V168" s="6"/>
      <c r="W168" s="4"/>
    </row>
    <row r="169" spans="1:23" x14ac:dyDescent="0.55000000000000004">
      <c r="A169" s="2">
        <v>45019</v>
      </c>
      <c r="B169">
        <v>44</v>
      </c>
      <c r="C169">
        <v>18</v>
      </c>
      <c r="D169">
        <v>6</v>
      </c>
      <c r="E169">
        <v>0</v>
      </c>
      <c r="F169">
        <v>680510</v>
      </c>
      <c r="G169">
        <v>697791</v>
      </c>
      <c r="H169">
        <v>205366</v>
      </c>
      <c r="I169">
        <v>10</v>
      </c>
      <c r="K169" s="6">
        <f t="shared" si="18"/>
        <v>45019</v>
      </c>
      <c r="L169" s="4">
        <f t="shared" si="19"/>
        <v>336.21842441698135</v>
      </c>
      <c r="M169" s="4">
        <f t="shared" si="19"/>
        <v>134.13758560944464</v>
      </c>
      <c r="N169" s="4">
        <f t="shared" si="19"/>
        <v>151.92388223951386</v>
      </c>
      <c r="O169" s="4">
        <f t="shared" si="16"/>
        <v>0</v>
      </c>
      <c r="P169" s="4">
        <f t="shared" si="20"/>
        <v>44</v>
      </c>
      <c r="Q169" s="4">
        <f t="shared" si="20"/>
        <v>18</v>
      </c>
      <c r="R169" s="4">
        <f t="shared" si="20"/>
        <v>6</v>
      </c>
      <c r="S169" s="4">
        <f t="shared" si="17"/>
        <v>0</v>
      </c>
      <c r="T169" s="4">
        <f t="shared" si="21"/>
        <v>0.45186066915564504</v>
      </c>
      <c r="U169" s="4"/>
      <c r="V169" s="6"/>
      <c r="W169" s="4"/>
    </row>
    <row r="170" spans="1:23" x14ac:dyDescent="0.55000000000000004">
      <c r="A170" s="2">
        <v>45026</v>
      </c>
      <c r="B170">
        <v>43</v>
      </c>
      <c r="C170">
        <v>23</v>
      </c>
      <c r="D170">
        <v>10</v>
      </c>
      <c r="E170">
        <v>0</v>
      </c>
      <c r="F170">
        <v>680466</v>
      </c>
      <c r="G170">
        <v>697773</v>
      </c>
      <c r="H170">
        <v>205360</v>
      </c>
      <c r="I170">
        <v>10</v>
      </c>
      <c r="K170" s="6">
        <f t="shared" si="18"/>
        <v>45026</v>
      </c>
      <c r="L170" s="4">
        <f t="shared" si="19"/>
        <v>328.59834290030653</v>
      </c>
      <c r="M170" s="4">
        <f t="shared" si="19"/>
        <v>171.4024475008348</v>
      </c>
      <c r="N170" s="4">
        <f t="shared" si="19"/>
        <v>253.21386832878849</v>
      </c>
      <c r="O170" s="4">
        <f t="shared" si="16"/>
        <v>0</v>
      </c>
      <c r="P170" s="4">
        <f t="shared" si="20"/>
        <v>43</v>
      </c>
      <c r="Q170" s="4">
        <f t="shared" si="20"/>
        <v>23</v>
      </c>
      <c r="R170" s="4">
        <f t="shared" si="20"/>
        <v>10</v>
      </c>
      <c r="S170" s="4">
        <f t="shared" si="17"/>
        <v>0</v>
      </c>
      <c r="T170" s="4">
        <f t="shared" si="21"/>
        <v>0.77058778231760916</v>
      </c>
      <c r="U170" s="4"/>
      <c r="V170" s="6"/>
      <c r="W170" s="4"/>
    </row>
    <row r="171" spans="1:23" x14ac:dyDescent="0.55000000000000004">
      <c r="A171" s="2">
        <v>45033</v>
      </c>
      <c r="B171">
        <v>31</v>
      </c>
      <c r="C171">
        <v>23</v>
      </c>
      <c r="D171">
        <v>8</v>
      </c>
      <c r="E171">
        <v>0</v>
      </c>
      <c r="F171">
        <v>680423</v>
      </c>
      <c r="G171">
        <v>697750</v>
      </c>
      <c r="H171">
        <v>205350</v>
      </c>
      <c r="I171">
        <v>10</v>
      </c>
      <c r="K171" s="6">
        <f t="shared" si="18"/>
        <v>45033</v>
      </c>
      <c r="L171" s="4">
        <f t="shared" si="19"/>
        <v>236.9114506711266</v>
      </c>
      <c r="M171" s="4">
        <f t="shared" si="19"/>
        <v>171.40809745610892</v>
      </c>
      <c r="N171" s="4">
        <f t="shared" si="19"/>
        <v>202.58095933771608</v>
      </c>
      <c r="O171" s="4">
        <f t="shared" si="16"/>
        <v>0</v>
      </c>
      <c r="P171" s="4">
        <f t="shared" si="20"/>
        <v>31</v>
      </c>
      <c r="Q171" s="4">
        <f t="shared" si="20"/>
        <v>23</v>
      </c>
      <c r="R171" s="4">
        <f t="shared" si="20"/>
        <v>8</v>
      </c>
      <c r="S171" s="4">
        <f t="shared" si="17"/>
        <v>0</v>
      </c>
      <c r="T171" s="4">
        <f t="shared" si="21"/>
        <v>0.85509146461195296</v>
      </c>
      <c r="U171" s="4"/>
      <c r="V171" s="6"/>
      <c r="W171" s="4"/>
    </row>
    <row r="172" spans="1:23" x14ac:dyDescent="0.55000000000000004">
      <c r="A172" s="2">
        <v>45040</v>
      </c>
      <c r="B172">
        <v>34</v>
      </c>
      <c r="C172">
        <v>12</v>
      </c>
      <c r="D172">
        <v>9</v>
      </c>
      <c r="E172">
        <v>0</v>
      </c>
      <c r="F172">
        <v>680392</v>
      </c>
      <c r="G172">
        <v>697727</v>
      </c>
      <c r="H172">
        <v>205342</v>
      </c>
      <c r="I172">
        <v>10</v>
      </c>
      <c r="K172" s="6">
        <f t="shared" si="18"/>
        <v>45040</v>
      </c>
      <c r="L172" s="4">
        <f t="shared" si="19"/>
        <v>259.85020400004703</v>
      </c>
      <c r="M172" s="4">
        <f t="shared" si="19"/>
        <v>89.433259713326265</v>
      </c>
      <c r="N172" s="4">
        <f t="shared" si="19"/>
        <v>227.91245824039896</v>
      </c>
      <c r="O172" s="4">
        <f t="shared" si="16"/>
        <v>0</v>
      </c>
      <c r="P172" s="4">
        <f t="shared" si="20"/>
        <v>34</v>
      </c>
      <c r="Q172" s="4">
        <f t="shared" si="20"/>
        <v>12</v>
      </c>
      <c r="R172" s="4">
        <f t="shared" si="20"/>
        <v>9</v>
      </c>
      <c r="S172" s="4">
        <f t="shared" si="17"/>
        <v>0</v>
      </c>
      <c r="T172" s="4">
        <f t="shared" si="21"/>
        <v>0.87709170411256521</v>
      </c>
      <c r="U172" s="4"/>
      <c r="V172" s="6"/>
      <c r="W172" s="4"/>
    </row>
    <row r="173" spans="1:23" x14ac:dyDescent="0.55000000000000004">
      <c r="A173" s="2">
        <v>45047</v>
      </c>
      <c r="B173">
        <v>48</v>
      </c>
      <c r="C173">
        <v>21</v>
      </c>
      <c r="D173">
        <v>7</v>
      </c>
      <c r="E173">
        <v>0</v>
      </c>
      <c r="F173">
        <v>680358</v>
      </c>
      <c r="G173">
        <v>697715</v>
      </c>
      <c r="H173">
        <v>205333</v>
      </c>
      <c r="I173">
        <v>10</v>
      </c>
      <c r="K173" s="6">
        <f t="shared" si="18"/>
        <v>45047</v>
      </c>
      <c r="L173" s="4">
        <f t="shared" si="19"/>
        <v>366.86567953930137</v>
      </c>
      <c r="M173" s="4">
        <f t="shared" si="19"/>
        <v>156.51089628286621</v>
      </c>
      <c r="N173" s="4">
        <f t="shared" si="19"/>
        <v>177.27301505359588</v>
      </c>
      <c r="O173" s="4">
        <f t="shared" si="16"/>
        <v>0</v>
      </c>
      <c r="P173" s="4">
        <f t="shared" si="20"/>
        <v>48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8320959124933649</v>
      </c>
      <c r="U173" s="4"/>
      <c r="V173" s="6"/>
      <c r="W173" s="4"/>
    </row>
    <row r="174" spans="1:23" x14ac:dyDescent="0.55000000000000004">
      <c r="A174" s="2">
        <v>45054</v>
      </c>
      <c r="B174">
        <v>37</v>
      </c>
      <c r="C174">
        <v>20</v>
      </c>
      <c r="D174">
        <v>12</v>
      </c>
      <c r="E174">
        <v>0</v>
      </c>
      <c r="F174">
        <v>680310</v>
      </c>
      <c r="G174">
        <v>697694</v>
      </c>
      <c r="H174">
        <v>205326</v>
      </c>
      <c r="I174">
        <v>10</v>
      </c>
      <c r="K174" s="6">
        <f t="shared" si="18"/>
        <v>45054</v>
      </c>
      <c r="L174" s="4">
        <f t="shared" si="19"/>
        <v>282.81224735782217</v>
      </c>
      <c r="M174" s="4">
        <f t="shared" si="19"/>
        <v>149.06248297964436</v>
      </c>
      <c r="N174" s="4">
        <f t="shared" si="19"/>
        <v>303.9069577160223</v>
      </c>
      <c r="O174" s="4">
        <f t="shared" si="16"/>
        <v>0</v>
      </c>
      <c r="P174" s="4">
        <f t="shared" si="20"/>
        <v>37</v>
      </c>
      <c r="Q174" s="4">
        <f t="shared" si="20"/>
        <v>20</v>
      </c>
      <c r="R174" s="4">
        <f t="shared" si="20"/>
        <v>12</v>
      </c>
      <c r="S174" s="4">
        <f t="shared" si="17"/>
        <v>0</v>
      </c>
      <c r="T174" s="4">
        <f t="shared" si="21"/>
        <v>1.0745890977327814</v>
      </c>
      <c r="U174" s="4"/>
      <c r="V174" s="6"/>
      <c r="W174" s="4"/>
    </row>
    <row r="175" spans="1:23" x14ac:dyDescent="0.55000000000000004">
      <c r="A175" s="2">
        <v>45061</v>
      </c>
      <c r="B175">
        <v>33</v>
      </c>
      <c r="C175">
        <v>18</v>
      </c>
      <c r="D175">
        <v>9</v>
      </c>
      <c r="E175">
        <v>0</v>
      </c>
      <c r="F175">
        <v>680273</v>
      </c>
      <c r="G175">
        <v>697674</v>
      </c>
      <c r="H175">
        <v>205314</v>
      </c>
      <c r="I175">
        <v>10</v>
      </c>
      <c r="K175" s="6">
        <f t="shared" si="18"/>
        <v>45061</v>
      </c>
      <c r="L175" s="4">
        <f t="shared" si="19"/>
        <v>252.2516695503129</v>
      </c>
      <c r="M175" s="4">
        <f t="shared" si="19"/>
        <v>134.16008049604829</v>
      </c>
      <c r="N175" s="4">
        <f t="shared" si="19"/>
        <v>227.94354013851952</v>
      </c>
      <c r="O175" s="4">
        <f t="shared" si="16"/>
        <v>0</v>
      </c>
      <c r="P175" s="4">
        <f t="shared" si="20"/>
        <v>33</v>
      </c>
      <c r="Q175" s="4">
        <f t="shared" si="20"/>
        <v>18</v>
      </c>
      <c r="R175" s="4">
        <f t="shared" si="20"/>
        <v>9</v>
      </c>
      <c r="S175" s="4">
        <f t="shared" si="17"/>
        <v>0</v>
      </c>
      <c r="T175" s="4">
        <f t="shared" si="21"/>
        <v>0.90363540722990143</v>
      </c>
      <c r="U175" s="4"/>
      <c r="V175" s="6"/>
      <c r="W175" s="4"/>
    </row>
    <row r="176" spans="1:23" x14ac:dyDescent="0.55000000000000004">
      <c r="A176" s="2">
        <v>45068</v>
      </c>
      <c r="B176">
        <v>34</v>
      </c>
      <c r="C176">
        <v>23</v>
      </c>
      <c r="D176">
        <v>7</v>
      </c>
      <c r="E176">
        <v>0</v>
      </c>
      <c r="F176">
        <v>680240</v>
      </c>
      <c r="G176">
        <v>697656</v>
      </c>
      <c r="H176">
        <v>205305</v>
      </c>
      <c r="I176">
        <v>10</v>
      </c>
      <c r="K176" s="6">
        <f t="shared" si="18"/>
        <v>45068</v>
      </c>
      <c r="L176" s="4">
        <f t="shared" si="19"/>
        <v>259.90826767023401</v>
      </c>
      <c r="M176" s="4">
        <f t="shared" si="19"/>
        <v>171.43119245014734</v>
      </c>
      <c r="N176" s="4">
        <f t="shared" si="19"/>
        <v>177.29719198265994</v>
      </c>
      <c r="O176" s="4">
        <f t="shared" si="16"/>
        <v>0</v>
      </c>
      <c r="P176" s="4">
        <f t="shared" si="20"/>
        <v>34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8215295177762791</v>
      </c>
      <c r="U176" s="4"/>
      <c r="V176" s="6"/>
      <c r="W176" s="4"/>
    </row>
    <row r="177" spans="1:23" x14ac:dyDescent="0.55000000000000004">
      <c r="A177" s="2">
        <v>45075</v>
      </c>
      <c r="B177">
        <v>40</v>
      </c>
      <c r="C177">
        <v>9</v>
      </c>
      <c r="D177">
        <v>7</v>
      </c>
      <c r="E177">
        <v>0</v>
      </c>
      <c r="F177">
        <v>680206</v>
      </c>
      <c r="G177">
        <v>697633</v>
      </c>
      <c r="H177">
        <v>205298</v>
      </c>
      <c r="I177">
        <v>10</v>
      </c>
      <c r="K177" s="6">
        <f t="shared" si="18"/>
        <v>45075</v>
      </c>
      <c r="L177" s="4">
        <f t="shared" si="19"/>
        <v>305.78971664466354</v>
      </c>
      <c r="M177" s="4">
        <f t="shared" si="19"/>
        <v>67.083982552430868</v>
      </c>
      <c r="N177" s="4">
        <f t="shared" si="19"/>
        <v>177.30323724537016</v>
      </c>
      <c r="O177" s="4">
        <f t="shared" si="16"/>
        <v>0</v>
      </c>
      <c r="P177" s="4">
        <f t="shared" si="20"/>
        <v>40</v>
      </c>
      <c r="Q177" s="4">
        <f t="shared" si="20"/>
        <v>9</v>
      </c>
      <c r="R177" s="4">
        <f t="shared" si="20"/>
        <v>7</v>
      </c>
      <c r="S177" s="4">
        <f t="shared" si="17"/>
        <v>0</v>
      </c>
      <c r="T177" s="4">
        <f t="shared" si="21"/>
        <v>0.57982079708521272</v>
      </c>
      <c r="U177" s="4"/>
      <c r="V177" s="6"/>
      <c r="W177" s="4"/>
    </row>
    <row r="178" spans="1:23" x14ac:dyDescent="0.55000000000000004">
      <c r="A178" s="2">
        <v>45082</v>
      </c>
      <c r="B178">
        <v>43</v>
      </c>
      <c r="C178">
        <v>31</v>
      </c>
      <c r="D178">
        <v>10</v>
      </c>
      <c r="E178">
        <v>0</v>
      </c>
      <c r="F178">
        <v>680166</v>
      </c>
      <c r="G178">
        <v>697624</v>
      </c>
      <c r="H178">
        <v>205291</v>
      </c>
      <c r="I178">
        <v>10</v>
      </c>
      <c r="K178" s="6">
        <f t="shared" si="18"/>
        <v>45082</v>
      </c>
      <c r="L178" s="4">
        <f t="shared" si="19"/>
        <v>328.74327737640516</v>
      </c>
      <c r="M178" s="4">
        <f t="shared" si="19"/>
        <v>231.07003199431213</v>
      </c>
      <c r="N178" s="4">
        <f t="shared" si="19"/>
        <v>253.29897560048906</v>
      </c>
      <c r="O178" s="4">
        <f t="shared" si="16"/>
        <v>0</v>
      </c>
      <c r="P178" s="4">
        <f t="shared" si="20"/>
        <v>43</v>
      </c>
      <c r="Q178" s="4">
        <f t="shared" si="20"/>
        <v>31</v>
      </c>
      <c r="R178" s="4">
        <f t="shared" si="20"/>
        <v>10</v>
      </c>
      <c r="S178" s="4">
        <f t="shared" si="17"/>
        <v>0</v>
      </c>
      <c r="T178" s="4">
        <f t="shared" si="21"/>
        <v>0.77050693666494741</v>
      </c>
      <c r="U178" s="4"/>
      <c r="V178" s="6"/>
      <c r="W178" s="4"/>
    </row>
    <row r="179" spans="1:23" x14ac:dyDescent="0.55000000000000004">
      <c r="A179" s="2">
        <v>45089</v>
      </c>
      <c r="B179">
        <v>43</v>
      </c>
      <c r="C179">
        <v>12</v>
      </c>
      <c r="D179">
        <v>4</v>
      </c>
      <c r="E179">
        <v>0</v>
      </c>
      <c r="F179">
        <v>680123</v>
      </c>
      <c r="G179">
        <v>697593</v>
      </c>
      <c r="H179">
        <v>205281</v>
      </c>
      <c r="I179">
        <v>10</v>
      </c>
      <c r="K179" s="6">
        <f t="shared" si="18"/>
        <v>45089</v>
      </c>
      <c r="L179" s="4">
        <f t="shared" si="19"/>
        <v>328.76406179470473</v>
      </c>
      <c r="M179" s="4">
        <f t="shared" si="19"/>
        <v>89.450438866215691</v>
      </c>
      <c r="N179" s="4">
        <f t="shared" si="19"/>
        <v>101.32452589377488</v>
      </c>
      <c r="O179" s="4">
        <f t="shared" si="16"/>
        <v>0</v>
      </c>
      <c r="P179" s="4">
        <f t="shared" si="20"/>
        <v>43</v>
      </c>
      <c r="Q179" s="4">
        <f t="shared" si="20"/>
        <v>12</v>
      </c>
      <c r="R179" s="4">
        <f t="shared" si="20"/>
        <v>4</v>
      </c>
      <c r="S179" s="4">
        <f t="shared" si="17"/>
        <v>0</v>
      </c>
      <c r="T179" s="4">
        <f t="shared" si="21"/>
        <v>0.30819830288216393</v>
      </c>
      <c r="U179" s="4"/>
      <c r="V179" s="6"/>
      <c r="W179" s="4"/>
    </row>
    <row r="180" spans="1:23" x14ac:dyDescent="0.55000000000000004">
      <c r="A180" s="2">
        <v>45096</v>
      </c>
      <c r="B180">
        <v>43</v>
      </c>
      <c r="C180">
        <v>19</v>
      </c>
      <c r="D180">
        <v>10</v>
      </c>
      <c r="E180">
        <v>0</v>
      </c>
      <c r="F180">
        <v>680080</v>
      </c>
      <c r="G180">
        <v>697581</v>
      </c>
      <c r="H180">
        <v>205277</v>
      </c>
      <c r="I180">
        <v>10</v>
      </c>
      <c r="K180" s="6">
        <f t="shared" si="18"/>
        <v>45096</v>
      </c>
      <c r="L180" s="4">
        <f t="shared" si="19"/>
        <v>328.78484884131274</v>
      </c>
      <c r="M180" s="4">
        <f t="shared" si="19"/>
        <v>141.6322978980219</v>
      </c>
      <c r="N180" s="4">
        <f t="shared" si="19"/>
        <v>253.31625072463061</v>
      </c>
      <c r="O180" s="4">
        <f t="shared" si="16"/>
        <v>0</v>
      </c>
      <c r="P180" s="4">
        <f t="shared" si="20"/>
        <v>43</v>
      </c>
      <c r="Q180" s="4">
        <f t="shared" si="20"/>
        <v>19</v>
      </c>
      <c r="R180" s="4">
        <f t="shared" si="20"/>
        <v>10</v>
      </c>
      <c r="S180" s="4">
        <f t="shared" si="17"/>
        <v>0</v>
      </c>
      <c r="T180" s="4">
        <f t="shared" si="21"/>
        <v>0.77046205631845621</v>
      </c>
      <c r="U180" s="4"/>
      <c r="V180" s="6"/>
      <c r="W180" s="4"/>
    </row>
    <row r="181" spans="1:23" x14ac:dyDescent="0.55000000000000004">
      <c r="A181" s="2">
        <v>45103</v>
      </c>
      <c r="B181">
        <v>32</v>
      </c>
      <c r="C181">
        <v>30</v>
      </c>
      <c r="D181">
        <v>11</v>
      </c>
      <c r="E181">
        <v>0</v>
      </c>
      <c r="F181">
        <v>680037</v>
      </c>
      <c r="G181">
        <v>697562</v>
      </c>
      <c r="H181">
        <v>205267</v>
      </c>
      <c r="I181">
        <v>10</v>
      </c>
      <c r="K181" s="6">
        <f t="shared" si="18"/>
        <v>45103</v>
      </c>
      <c r="L181" s="4">
        <f t="shared" si="19"/>
        <v>244.69256819849508</v>
      </c>
      <c r="M181" s="4">
        <f t="shared" si="19"/>
        <v>223.63603521980843</v>
      </c>
      <c r="N181" s="4">
        <f t="shared" si="19"/>
        <v>278.66145069592289</v>
      </c>
      <c r="O181" s="4">
        <f t="shared" si="16"/>
        <v>0</v>
      </c>
      <c r="P181" s="4">
        <f t="shared" si="20"/>
        <v>32</v>
      </c>
      <c r="Q181" s="4">
        <f t="shared" si="20"/>
        <v>30</v>
      </c>
      <c r="R181" s="4">
        <f t="shared" si="20"/>
        <v>11</v>
      </c>
      <c r="S181" s="4">
        <f t="shared" si="17"/>
        <v>0</v>
      </c>
      <c r="T181" s="4">
        <f t="shared" si="21"/>
        <v>1.138822697998217</v>
      </c>
      <c r="U181" s="4"/>
      <c r="V181" s="6"/>
      <c r="W181" s="4"/>
    </row>
    <row r="182" spans="1:23" x14ac:dyDescent="0.55000000000000004">
      <c r="A182" s="2">
        <v>45110</v>
      </c>
      <c r="B182">
        <v>36</v>
      </c>
      <c r="C182">
        <v>21</v>
      </c>
      <c r="D182">
        <v>7</v>
      </c>
      <c r="E182">
        <v>0</v>
      </c>
      <c r="F182">
        <v>680005</v>
      </c>
      <c r="G182">
        <v>697532</v>
      </c>
      <c r="H182">
        <v>205256</v>
      </c>
      <c r="I182">
        <v>10</v>
      </c>
      <c r="K182" s="6">
        <f t="shared" si="18"/>
        <v>45110</v>
      </c>
      <c r="L182" s="4">
        <f t="shared" si="19"/>
        <v>275.2920934404894</v>
      </c>
      <c r="M182" s="4">
        <f t="shared" si="19"/>
        <v>156.55195747291882</v>
      </c>
      <c r="N182" s="4">
        <f t="shared" si="19"/>
        <v>177.33951748060957</v>
      </c>
      <c r="O182" s="4">
        <f t="shared" si="16"/>
        <v>0</v>
      </c>
      <c r="P182" s="4">
        <f t="shared" si="20"/>
        <v>36</v>
      </c>
      <c r="Q182" s="4">
        <f t="shared" si="20"/>
        <v>21</v>
      </c>
      <c r="R182" s="4">
        <f t="shared" si="20"/>
        <v>7</v>
      </c>
      <c r="S182" s="4">
        <f t="shared" si="17"/>
        <v>0</v>
      </c>
      <c r="T182" s="4">
        <f t="shared" si="21"/>
        <v>0.64418674457479652</v>
      </c>
      <c r="U182" s="4"/>
      <c r="V182" s="6"/>
      <c r="W182" s="4"/>
    </row>
    <row r="183" spans="1:23" x14ac:dyDescent="0.55000000000000004">
      <c r="A183" s="2">
        <v>45117</v>
      </c>
      <c r="B183">
        <v>43</v>
      </c>
      <c r="C183">
        <v>18</v>
      </c>
      <c r="D183">
        <v>9</v>
      </c>
      <c r="E183">
        <v>0</v>
      </c>
      <c r="F183">
        <v>679969</v>
      </c>
      <c r="G183">
        <v>697511</v>
      </c>
      <c r="H183">
        <v>205249</v>
      </c>
      <c r="I183">
        <v>10</v>
      </c>
      <c r="K183" s="6">
        <f t="shared" si="18"/>
        <v>45117</v>
      </c>
      <c r="L183" s="4">
        <f t="shared" si="19"/>
        <v>328.83852057961462</v>
      </c>
      <c r="M183" s="4">
        <f t="shared" si="19"/>
        <v>134.19143210644705</v>
      </c>
      <c r="N183" s="4">
        <f t="shared" si="19"/>
        <v>228.01572723862236</v>
      </c>
      <c r="O183" s="4">
        <f t="shared" si="16"/>
        <v>0</v>
      </c>
      <c r="P183" s="4">
        <f t="shared" si="20"/>
        <v>43</v>
      </c>
      <c r="Q183" s="4">
        <f t="shared" si="20"/>
        <v>18</v>
      </c>
      <c r="R183" s="4">
        <f t="shared" si="20"/>
        <v>9</v>
      </c>
      <c r="S183" s="4">
        <f t="shared" si="17"/>
        <v>0</v>
      </c>
      <c r="T183" s="4">
        <f t="shared" si="21"/>
        <v>0.69339725418031672</v>
      </c>
      <c r="U183" s="4"/>
      <c r="V183" s="6"/>
      <c r="W183" s="4"/>
    </row>
    <row r="184" spans="1:23" x14ac:dyDescent="0.55000000000000004">
      <c r="A184" s="2">
        <v>45124</v>
      </c>
      <c r="B184">
        <v>41</v>
      </c>
      <c r="C184">
        <v>20</v>
      </c>
      <c r="D184">
        <v>10</v>
      </c>
      <c r="E184">
        <v>0</v>
      </c>
      <c r="F184">
        <v>679926</v>
      </c>
      <c r="G184">
        <v>697493</v>
      </c>
      <c r="H184">
        <v>205240</v>
      </c>
      <c r="I184">
        <v>10</v>
      </c>
      <c r="K184" s="6">
        <f t="shared" si="18"/>
        <v>45124</v>
      </c>
      <c r="L184" s="4">
        <f t="shared" si="19"/>
        <v>313.5635348552637</v>
      </c>
      <c r="M184" s="4">
        <f t="shared" si="19"/>
        <v>149.10543905100121</v>
      </c>
      <c r="N184" s="4">
        <f t="shared" si="19"/>
        <v>253.36191775482359</v>
      </c>
      <c r="O184" s="4">
        <f t="shared" si="16"/>
        <v>0</v>
      </c>
      <c r="P184" s="4">
        <f t="shared" si="20"/>
        <v>41</v>
      </c>
      <c r="Q184" s="4">
        <f t="shared" si="20"/>
        <v>20</v>
      </c>
      <c r="R184" s="4">
        <f t="shared" si="20"/>
        <v>10</v>
      </c>
      <c r="S184" s="4">
        <f t="shared" si="17"/>
        <v>0</v>
      </c>
      <c r="T184" s="4">
        <f t="shared" si="21"/>
        <v>0.80800823307395009</v>
      </c>
      <c r="U184" s="4"/>
      <c r="V184" s="6"/>
      <c r="W184" s="4"/>
    </row>
    <row r="185" spans="1:23" x14ac:dyDescent="0.55000000000000004">
      <c r="A185" s="2">
        <v>45131</v>
      </c>
      <c r="B185">
        <v>30</v>
      </c>
      <c r="C185">
        <v>24</v>
      </c>
      <c r="D185">
        <v>9</v>
      </c>
      <c r="E185">
        <v>0</v>
      </c>
      <c r="F185">
        <v>679885</v>
      </c>
      <c r="G185">
        <v>697473</v>
      </c>
      <c r="H185">
        <v>205230</v>
      </c>
      <c r="I185">
        <v>10</v>
      </c>
      <c r="K185" s="6">
        <f t="shared" si="18"/>
        <v>45131</v>
      </c>
      <c r="L185" s="4">
        <f t="shared" si="19"/>
        <v>229.45056884620192</v>
      </c>
      <c r="M185" s="4">
        <f t="shared" si="19"/>
        <v>178.93165756954033</v>
      </c>
      <c r="N185" s="4">
        <f t="shared" si="19"/>
        <v>228.03683671977782</v>
      </c>
      <c r="O185" s="4">
        <f t="shared" si="16"/>
        <v>0</v>
      </c>
      <c r="P185" s="4">
        <f t="shared" si="20"/>
        <v>30</v>
      </c>
      <c r="Q185" s="4">
        <f t="shared" si="20"/>
        <v>24</v>
      </c>
      <c r="R185" s="4">
        <f t="shared" si="20"/>
        <v>9</v>
      </c>
      <c r="S185" s="4">
        <f t="shared" si="17"/>
        <v>0</v>
      </c>
      <c r="T185" s="4">
        <f t="shared" si="21"/>
        <v>0.99383862008478308</v>
      </c>
      <c r="U185" s="4"/>
      <c r="V185" s="6"/>
      <c r="W185" s="4"/>
    </row>
    <row r="186" spans="1:23" x14ac:dyDescent="0.55000000000000004">
      <c r="A186" s="2">
        <v>45138</v>
      </c>
      <c r="B186">
        <v>33</v>
      </c>
      <c r="C186">
        <v>16</v>
      </c>
      <c r="D186">
        <v>8</v>
      </c>
      <c r="E186">
        <v>0</v>
      </c>
      <c r="F186">
        <v>679855</v>
      </c>
      <c r="G186">
        <v>697449</v>
      </c>
      <c r="H186">
        <v>205221</v>
      </c>
      <c r="I186">
        <v>10</v>
      </c>
      <c r="K186" s="6">
        <f t="shared" si="18"/>
        <v>45138</v>
      </c>
      <c r="L186" s="4">
        <f t="shared" si="19"/>
        <v>252.40676320686029</v>
      </c>
      <c r="M186" s="4">
        <f t="shared" si="19"/>
        <v>119.29187653864297</v>
      </c>
      <c r="N186" s="4">
        <f t="shared" si="19"/>
        <v>202.7082998328631</v>
      </c>
      <c r="O186" s="4">
        <f t="shared" si="16"/>
        <v>0</v>
      </c>
      <c r="P186" s="4">
        <f t="shared" si="20"/>
        <v>33</v>
      </c>
      <c r="Q186" s="4">
        <f t="shared" si="20"/>
        <v>16</v>
      </c>
      <c r="R186" s="4">
        <f t="shared" si="20"/>
        <v>8</v>
      </c>
      <c r="S186" s="4">
        <f t="shared" si="17"/>
        <v>0</v>
      </c>
      <c r="T186" s="4">
        <f t="shared" si="21"/>
        <v>0.80310169686987842</v>
      </c>
      <c r="U186" s="4"/>
      <c r="V186" s="6"/>
      <c r="W186" s="4"/>
    </row>
    <row r="187" spans="1:23" x14ac:dyDescent="0.55000000000000004">
      <c r="A187" s="2">
        <v>45145</v>
      </c>
      <c r="B187">
        <v>39</v>
      </c>
      <c r="C187">
        <v>25</v>
      </c>
      <c r="D187">
        <v>9</v>
      </c>
      <c r="E187">
        <v>0</v>
      </c>
      <c r="F187">
        <v>679822</v>
      </c>
      <c r="G187">
        <v>697433</v>
      </c>
      <c r="H187">
        <v>205213</v>
      </c>
      <c r="I187">
        <v>10</v>
      </c>
      <c r="K187" s="6">
        <f t="shared" si="18"/>
        <v>45145</v>
      </c>
      <c r="L187" s="4">
        <f t="shared" si="19"/>
        <v>298.31338203235549</v>
      </c>
      <c r="M187" s="4">
        <f t="shared" si="19"/>
        <v>186.39783319688055</v>
      </c>
      <c r="N187" s="4">
        <f t="shared" si="19"/>
        <v>228.05572746365974</v>
      </c>
      <c r="O187" s="4">
        <f t="shared" si="16"/>
        <v>0</v>
      </c>
      <c r="P187" s="4">
        <f t="shared" si="20"/>
        <v>39</v>
      </c>
      <c r="Q187" s="4">
        <f t="shared" si="20"/>
        <v>25</v>
      </c>
      <c r="R187" s="4">
        <f t="shared" si="20"/>
        <v>9</v>
      </c>
      <c r="S187" s="4">
        <f t="shared" si="17"/>
        <v>0</v>
      </c>
      <c r="T187" s="4">
        <f t="shared" si="21"/>
        <v>0.76448373153747584</v>
      </c>
      <c r="U187" s="4"/>
      <c r="V187" s="6"/>
      <c r="W187" s="4"/>
    </row>
    <row r="188" spans="1:23" x14ac:dyDescent="0.55000000000000004">
      <c r="A188" s="2">
        <v>45152</v>
      </c>
      <c r="B188">
        <v>28</v>
      </c>
      <c r="C188">
        <v>22</v>
      </c>
      <c r="D188">
        <v>11</v>
      </c>
      <c r="E188">
        <v>0</v>
      </c>
      <c r="F188">
        <v>679783</v>
      </c>
      <c r="G188">
        <v>697408</v>
      </c>
      <c r="H188">
        <v>205204</v>
      </c>
      <c r="I188">
        <v>10</v>
      </c>
      <c r="K188" s="6">
        <f t="shared" si="18"/>
        <v>45152</v>
      </c>
      <c r="L188" s="4">
        <f t="shared" si="19"/>
        <v>214.18599759040754</v>
      </c>
      <c r="M188" s="4">
        <f t="shared" si="19"/>
        <v>164.03597320363403</v>
      </c>
      <c r="N188" s="4">
        <f t="shared" si="19"/>
        <v>278.74700298239799</v>
      </c>
      <c r="O188" s="4">
        <f t="shared" si="16"/>
        <v>0</v>
      </c>
      <c r="P188" s="4">
        <f t="shared" si="20"/>
        <v>28</v>
      </c>
      <c r="Q188" s="4">
        <f t="shared" si="20"/>
        <v>22</v>
      </c>
      <c r="R188" s="4">
        <f t="shared" si="20"/>
        <v>11</v>
      </c>
      <c r="S188" s="4">
        <f t="shared" si="17"/>
        <v>0</v>
      </c>
      <c r="T188" s="4">
        <f t="shared" si="21"/>
        <v>1.3014249582993369</v>
      </c>
      <c r="U188" s="4"/>
      <c r="V188" s="6"/>
      <c r="W188" s="4"/>
    </row>
    <row r="189" spans="1:23" x14ac:dyDescent="0.55000000000000004">
      <c r="A189" s="2">
        <v>45159</v>
      </c>
      <c r="B189">
        <v>35</v>
      </c>
      <c r="C189">
        <v>25</v>
      </c>
      <c r="D189">
        <v>7</v>
      </c>
      <c r="E189">
        <v>0</v>
      </c>
      <c r="F189">
        <v>679755</v>
      </c>
      <c r="G189">
        <v>697386</v>
      </c>
      <c r="H189">
        <v>205193</v>
      </c>
      <c r="I189">
        <v>10</v>
      </c>
      <c r="K189" s="6">
        <f t="shared" si="18"/>
        <v>45159</v>
      </c>
      <c r="L189" s="4">
        <f t="shared" si="19"/>
        <v>267.74352524071173</v>
      </c>
      <c r="M189" s="4">
        <f t="shared" si="19"/>
        <v>186.4103953907879</v>
      </c>
      <c r="N189" s="4">
        <f t="shared" si="19"/>
        <v>177.39396568109046</v>
      </c>
      <c r="O189" s="4">
        <f t="shared" si="16"/>
        <v>0</v>
      </c>
      <c r="P189" s="4">
        <f t="shared" si="20"/>
        <v>35</v>
      </c>
      <c r="Q189" s="4">
        <f t="shared" si="20"/>
        <v>25</v>
      </c>
      <c r="R189" s="4">
        <f t="shared" si="20"/>
        <v>7</v>
      </c>
      <c r="S189" s="4">
        <f t="shared" si="17"/>
        <v>0</v>
      </c>
      <c r="T189" s="4">
        <f t="shared" si="21"/>
        <v>0.66255184143708601</v>
      </c>
      <c r="U189" s="4"/>
      <c r="V189" s="6"/>
      <c r="W189" s="4"/>
    </row>
    <row r="190" spans="1:23" x14ac:dyDescent="0.55000000000000004">
      <c r="A190" s="2">
        <v>45166</v>
      </c>
      <c r="B190">
        <v>36</v>
      </c>
      <c r="C190">
        <v>26</v>
      </c>
      <c r="D190">
        <v>11</v>
      </c>
      <c r="E190">
        <v>0</v>
      </c>
      <c r="F190">
        <v>679720</v>
      </c>
      <c r="G190">
        <v>697361</v>
      </c>
      <c r="H190">
        <v>205186</v>
      </c>
      <c r="I190">
        <v>10</v>
      </c>
      <c r="K190" s="6">
        <f t="shared" si="18"/>
        <v>45166</v>
      </c>
      <c r="L190" s="4">
        <f t="shared" si="19"/>
        <v>275.40752074383573</v>
      </c>
      <c r="M190" s="4">
        <f t="shared" si="19"/>
        <v>193.87376122266662</v>
      </c>
      <c r="N190" s="4">
        <f t="shared" si="19"/>
        <v>278.77145614223195</v>
      </c>
      <c r="O190" s="4">
        <f t="shared" si="16"/>
        <v>0</v>
      </c>
      <c r="P190" s="4">
        <f t="shared" si="20"/>
        <v>36</v>
      </c>
      <c r="Q190" s="4">
        <f t="shared" si="20"/>
        <v>26</v>
      </c>
      <c r="R190" s="4">
        <f t="shared" si="20"/>
        <v>11</v>
      </c>
      <c r="S190" s="4">
        <f t="shared" si="17"/>
        <v>0</v>
      </c>
      <c r="T190" s="4">
        <f t="shared" si="21"/>
        <v>1.0122143919284075</v>
      </c>
      <c r="U190" s="4"/>
      <c r="V190" s="6"/>
      <c r="W190" s="4"/>
    </row>
    <row r="191" spans="1:23" x14ac:dyDescent="0.55000000000000004">
      <c r="A191" s="2">
        <v>45173</v>
      </c>
      <c r="B191">
        <v>32</v>
      </c>
      <c r="C191">
        <v>16</v>
      </c>
      <c r="D191">
        <v>9</v>
      </c>
      <c r="E191">
        <v>0</v>
      </c>
      <c r="F191">
        <v>679684</v>
      </c>
      <c r="G191">
        <v>697335</v>
      </c>
      <c r="H191">
        <v>205175</v>
      </c>
      <c r="I191">
        <v>10</v>
      </c>
      <c r="K191" s="6">
        <f t="shared" si="18"/>
        <v>45173</v>
      </c>
      <c r="L191" s="4">
        <f t="shared" si="19"/>
        <v>244.81965148510193</v>
      </c>
      <c r="M191" s="4">
        <f t="shared" si="19"/>
        <v>119.31137831888547</v>
      </c>
      <c r="N191" s="4">
        <f t="shared" si="19"/>
        <v>228.09796515169978</v>
      </c>
      <c r="O191" s="4">
        <f t="shared" si="16"/>
        <v>0</v>
      </c>
      <c r="P191" s="4">
        <f t="shared" si="20"/>
        <v>32</v>
      </c>
      <c r="Q191" s="4">
        <f t="shared" si="20"/>
        <v>16</v>
      </c>
      <c r="R191" s="4">
        <f t="shared" si="20"/>
        <v>9</v>
      </c>
      <c r="S191" s="4">
        <f t="shared" si="17"/>
        <v>0</v>
      </c>
      <c r="T191" s="4">
        <f t="shared" si="21"/>
        <v>0.93169794078225898</v>
      </c>
      <c r="U191" s="4"/>
      <c r="V191" s="6"/>
      <c r="W191" s="4"/>
    </row>
    <row r="192" spans="1:23" x14ac:dyDescent="0.55000000000000004">
      <c r="A192" s="2">
        <v>45180</v>
      </c>
      <c r="B192">
        <v>39</v>
      </c>
      <c r="C192">
        <v>19</v>
      </c>
      <c r="D192">
        <v>10</v>
      </c>
      <c r="E192">
        <v>0</v>
      </c>
      <c r="F192">
        <v>679652</v>
      </c>
      <c r="G192">
        <v>697319</v>
      </c>
      <c r="H192">
        <v>205166</v>
      </c>
      <c r="I192">
        <v>10</v>
      </c>
      <c r="K192" s="6">
        <f t="shared" si="18"/>
        <v>45180</v>
      </c>
      <c r="L192" s="4">
        <f t="shared" si="19"/>
        <v>298.38799856397094</v>
      </c>
      <c r="M192" s="4">
        <f t="shared" si="19"/>
        <v>141.6855126563309</v>
      </c>
      <c r="N192" s="4">
        <f t="shared" si="19"/>
        <v>253.45330122924855</v>
      </c>
      <c r="O192" s="4">
        <f t="shared" si="16"/>
        <v>0</v>
      </c>
      <c r="P192" s="4">
        <f t="shared" si="20"/>
        <v>39</v>
      </c>
      <c r="Q192" s="4">
        <f t="shared" si="20"/>
        <v>19</v>
      </c>
      <c r="R192" s="4">
        <f t="shared" si="20"/>
        <v>10</v>
      </c>
      <c r="S192" s="4">
        <f t="shared" si="17"/>
        <v>0</v>
      </c>
      <c r="T192" s="4">
        <f t="shared" si="21"/>
        <v>0.84940849648452299</v>
      </c>
      <c r="U192" s="4"/>
      <c r="V192" s="6"/>
      <c r="W192" s="4"/>
    </row>
    <row r="193" spans="1:23" x14ac:dyDescent="0.55000000000000004">
      <c r="A193" s="2">
        <v>45187</v>
      </c>
      <c r="B193">
        <v>37</v>
      </c>
      <c r="C193">
        <v>16</v>
      </c>
      <c r="D193">
        <v>5</v>
      </c>
      <c r="E193">
        <v>0</v>
      </c>
      <c r="F193">
        <v>679613</v>
      </c>
      <c r="G193">
        <v>697300</v>
      </c>
      <c r="H193">
        <v>205156</v>
      </c>
      <c r="I193">
        <v>10</v>
      </c>
      <c r="K193" s="6">
        <f t="shared" si="18"/>
        <v>45187</v>
      </c>
      <c r="L193" s="4">
        <f t="shared" si="19"/>
        <v>283.10229498258565</v>
      </c>
      <c r="M193" s="4">
        <f t="shared" si="19"/>
        <v>119.31736698694965</v>
      </c>
      <c r="N193" s="4">
        <f t="shared" si="19"/>
        <v>126.7328277018464</v>
      </c>
      <c r="O193" s="4">
        <f t="shared" si="16"/>
        <v>0</v>
      </c>
      <c r="P193" s="4">
        <f t="shared" si="20"/>
        <v>37</v>
      </c>
      <c r="Q193" s="4">
        <f t="shared" si="20"/>
        <v>16</v>
      </c>
      <c r="R193" s="4">
        <f t="shared" si="20"/>
        <v>5</v>
      </c>
      <c r="S193" s="4">
        <f t="shared" si="17"/>
        <v>0</v>
      </c>
      <c r="T193" s="4">
        <f t="shared" si="21"/>
        <v>0.44765736607554546</v>
      </c>
      <c r="U193" s="4"/>
      <c r="V193" s="6"/>
      <c r="W193" s="4"/>
    </row>
    <row r="194" spans="1:23" x14ac:dyDescent="0.55000000000000004">
      <c r="A194" s="2">
        <v>45194</v>
      </c>
      <c r="B194">
        <v>36</v>
      </c>
      <c r="C194">
        <v>20</v>
      </c>
      <c r="D194">
        <v>8</v>
      </c>
      <c r="E194">
        <v>0</v>
      </c>
      <c r="F194">
        <v>679576</v>
      </c>
      <c r="G194">
        <v>697284</v>
      </c>
      <c r="H194">
        <v>205151</v>
      </c>
      <c r="I194">
        <v>10</v>
      </c>
      <c r="K194" s="6">
        <f t="shared" si="18"/>
        <v>45194</v>
      </c>
      <c r="L194" s="4">
        <f t="shared" si="19"/>
        <v>275.46587872438107</v>
      </c>
      <c r="M194" s="4">
        <f t="shared" si="19"/>
        <v>149.15013108001904</v>
      </c>
      <c r="N194" s="4">
        <f t="shared" si="19"/>
        <v>202.77746635405137</v>
      </c>
      <c r="O194" s="4">
        <f t="shared" si="16"/>
        <v>0</v>
      </c>
      <c r="P194" s="4">
        <f t="shared" si="20"/>
        <v>36</v>
      </c>
      <c r="Q194" s="4">
        <f t="shared" si="20"/>
        <v>20</v>
      </c>
      <c r="R194" s="4">
        <f t="shared" si="20"/>
        <v>8</v>
      </c>
      <c r="S194" s="4">
        <f t="shared" si="17"/>
        <v>0</v>
      </c>
      <c r="T194" s="4">
        <f t="shared" si="21"/>
        <v>0.73612553138365822</v>
      </c>
      <c r="U194" s="4"/>
      <c r="V194" s="6"/>
      <c r="W194" s="4"/>
    </row>
    <row r="195" spans="1:23" x14ac:dyDescent="0.55000000000000004">
      <c r="A195" s="2">
        <v>45201</v>
      </c>
      <c r="B195">
        <v>49</v>
      </c>
      <c r="C195">
        <v>23</v>
      </c>
      <c r="D195">
        <v>7</v>
      </c>
      <c r="E195">
        <v>0</v>
      </c>
      <c r="F195">
        <v>679540</v>
      </c>
      <c r="G195">
        <v>697264</v>
      </c>
      <c r="H195">
        <v>205143</v>
      </c>
      <c r="I195">
        <v>10</v>
      </c>
      <c r="K195" s="6">
        <f t="shared" si="18"/>
        <v>45201</v>
      </c>
      <c r="L195" s="4">
        <f t="shared" si="19"/>
        <v>374.9595314477441</v>
      </c>
      <c r="M195" s="4">
        <f t="shared" si="19"/>
        <v>171.52757061887607</v>
      </c>
      <c r="N195" s="4">
        <f t="shared" si="19"/>
        <v>177.43720234178107</v>
      </c>
      <c r="O195" s="4">
        <f t="shared" si="16"/>
        <v>0</v>
      </c>
      <c r="P195" s="4">
        <f t="shared" si="20"/>
        <v>49</v>
      </c>
      <c r="Q195" s="4">
        <f t="shared" si="20"/>
        <v>23</v>
      </c>
      <c r="R195" s="4">
        <f t="shared" si="20"/>
        <v>7</v>
      </c>
      <c r="S195" s="4">
        <f t="shared" si="17"/>
        <v>0</v>
      </c>
      <c r="T195" s="4">
        <f t="shared" si="21"/>
        <v>0.47321694065672643</v>
      </c>
      <c r="U195" s="4"/>
      <c r="V195" s="6"/>
      <c r="W195" s="4"/>
    </row>
    <row r="196" spans="1:23" x14ac:dyDescent="0.55000000000000004">
      <c r="A196" s="2">
        <v>45208</v>
      </c>
      <c r="B196">
        <v>27</v>
      </c>
      <c r="C196">
        <v>16</v>
      </c>
      <c r="D196">
        <v>6</v>
      </c>
      <c r="E196">
        <v>0</v>
      </c>
      <c r="F196">
        <v>679491</v>
      </c>
      <c r="G196">
        <v>697241</v>
      </c>
      <c r="H196">
        <v>205136</v>
      </c>
      <c r="I196">
        <v>10</v>
      </c>
      <c r="K196" s="6">
        <f t="shared" si="18"/>
        <v>45208</v>
      </c>
      <c r="L196" s="4">
        <f t="shared" si="19"/>
        <v>206.62525331461342</v>
      </c>
      <c r="M196" s="4">
        <f t="shared" si="19"/>
        <v>119.32746353126107</v>
      </c>
      <c r="N196" s="4">
        <f t="shared" si="19"/>
        <v>152.09422041962407</v>
      </c>
      <c r="O196" s="4">
        <f t="shared" si="16"/>
        <v>0</v>
      </c>
      <c r="P196" s="4">
        <f t="shared" si="20"/>
        <v>27</v>
      </c>
      <c r="Q196" s="4">
        <f t="shared" si="20"/>
        <v>16</v>
      </c>
      <c r="R196" s="4">
        <f t="shared" si="20"/>
        <v>6</v>
      </c>
      <c r="S196" s="4">
        <f t="shared" si="17"/>
        <v>0</v>
      </c>
      <c r="T196" s="4">
        <f t="shared" si="21"/>
        <v>0.73608727868341017</v>
      </c>
      <c r="U196" s="4"/>
      <c r="V196" s="6"/>
      <c r="W196" s="4"/>
    </row>
    <row r="197" spans="1:23" x14ac:dyDescent="0.55000000000000004">
      <c r="A197" s="2">
        <v>45215</v>
      </c>
      <c r="B197">
        <v>40</v>
      </c>
      <c r="C197">
        <v>25</v>
      </c>
      <c r="D197">
        <v>6</v>
      </c>
      <c r="E197">
        <v>0</v>
      </c>
      <c r="F197">
        <v>679464</v>
      </c>
      <c r="G197">
        <v>697225</v>
      </c>
      <c r="H197">
        <v>205130</v>
      </c>
      <c r="I197">
        <v>10</v>
      </c>
      <c r="K197" s="6">
        <f t="shared" si="18"/>
        <v>45215</v>
      </c>
      <c r="L197" s="4">
        <f t="shared" si="19"/>
        <v>306.12365040679128</v>
      </c>
      <c r="M197" s="4">
        <f t="shared" si="19"/>
        <v>186.45344042454013</v>
      </c>
      <c r="N197" s="4">
        <f t="shared" si="19"/>
        <v>152.09866913664504</v>
      </c>
      <c r="O197" s="4">
        <f t="shared" si="16"/>
        <v>0</v>
      </c>
      <c r="P197" s="4">
        <f t="shared" si="20"/>
        <v>40</v>
      </c>
      <c r="Q197" s="4">
        <f t="shared" si="20"/>
        <v>25</v>
      </c>
      <c r="R197" s="4">
        <f t="shared" si="20"/>
        <v>6</v>
      </c>
      <c r="S197" s="4">
        <f t="shared" si="17"/>
        <v>0</v>
      </c>
      <c r="T197" s="4">
        <f t="shared" si="21"/>
        <v>0.49685370253010275</v>
      </c>
      <c r="U197" s="4"/>
      <c r="V197" s="6"/>
      <c r="W197" s="4"/>
    </row>
    <row r="198" spans="1:23" x14ac:dyDescent="0.55000000000000004">
      <c r="A198" s="2">
        <v>45222</v>
      </c>
      <c r="B198">
        <v>38</v>
      </c>
      <c r="C198">
        <v>27</v>
      </c>
      <c r="D198">
        <v>8</v>
      </c>
      <c r="E198">
        <v>0</v>
      </c>
      <c r="F198">
        <v>679424</v>
      </c>
      <c r="G198">
        <v>697200</v>
      </c>
      <c r="H198">
        <v>205124</v>
      </c>
      <c r="I198">
        <v>10</v>
      </c>
      <c r="K198" s="6">
        <f t="shared" si="18"/>
        <v>45222</v>
      </c>
      <c r="L198" s="4">
        <f t="shared" si="19"/>
        <v>290.83458929917106</v>
      </c>
      <c r="M198" s="4">
        <f t="shared" si="19"/>
        <v>201.37693631669535</v>
      </c>
      <c r="N198" s="4">
        <f t="shared" si="19"/>
        <v>202.80415748522842</v>
      </c>
      <c r="O198" s="4">
        <f t="shared" si="16"/>
        <v>0</v>
      </c>
      <c r="P198" s="4">
        <f t="shared" si="20"/>
        <v>38</v>
      </c>
      <c r="Q198" s="4">
        <f t="shared" si="20"/>
        <v>27</v>
      </c>
      <c r="R198" s="4">
        <f t="shared" si="20"/>
        <v>8</v>
      </c>
      <c r="S198" s="4">
        <f t="shared" si="17"/>
        <v>0</v>
      </c>
      <c r="T198" s="4">
        <f t="shared" si="21"/>
        <v>0.69731787396378453</v>
      </c>
      <c r="U198" s="4"/>
      <c r="V198" s="6"/>
      <c r="W198" s="4"/>
    </row>
    <row r="199" spans="1:23" x14ac:dyDescent="0.55000000000000004">
      <c r="A199" s="2">
        <v>45229</v>
      </c>
      <c r="B199">
        <v>34</v>
      </c>
      <c r="C199">
        <v>13</v>
      </c>
      <c r="D199">
        <v>8</v>
      </c>
      <c r="E199">
        <v>0</v>
      </c>
      <c r="F199">
        <v>679386</v>
      </c>
      <c r="G199">
        <v>697173</v>
      </c>
      <c r="H199">
        <v>205116</v>
      </c>
      <c r="I199">
        <v>10</v>
      </c>
      <c r="K199" s="6">
        <f t="shared" si="18"/>
        <v>45229</v>
      </c>
      <c r="L199" s="4">
        <f t="shared" si="19"/>
        <v>260.23497687617936</v>
      </c>
      <c r="M199" s="4">
        <f t="shared" si="19"/>
        <v>96.963020656278999</v>
      </c>
      <c r="N199" s="4">
        <f t="shared" si="19"/>
        <v>202.81206731800543</v>
      </c>
      <c r="O199" s="4">
        <f t="shared" si="16"/>
        <v>0</v>
      </c>
      <c r="P199" s="4">
        <f t="shared" si="20"/>
        <v>34</v>
      </c>
      <c r="Q199" s="4">
        <f t="shared" si="20"/>
        <v>13</v>
      </c>
      <c r="R199" s="4">
        <f t="shared" si="20"/>
        <v>8</v>
      </c>
      <c r="S199" s="4">
        <f t="shared" si="17"/>
        <v>0</v>
      </c>
      <c r="T199" s="4">
        <f t="shared" si="21"/>
        <v>0.77934207673591882</v>
      </c>
      <c r="U199" s="4"/>
      <c r="V199" s="6"/>
      <c r="W199" s="4"/>
    </row>
    <row r="200" spans="1:23" x14ac:dyDescent="0.55000000000000004">
      <c r="A200" s="2">
        <v>45236</v>
      </c>
      <c r="B200">
        <v>45</v>
      </c>
      <c r="C200">
        <v>20</v>
      </c>
      <c r="D200">
        <v>10</v>
      </c>
      <c r="E200">
        <v>0</v>
      </c>
      <c r="F200">
        <v>679352</v>
      </c>
      <c r="G200">
        <v>697160</v>
      </c>
      <c r="H200">
        <v>205108</v>
      </c>
      <c r="I200">
        <v>10</v>
      </c>
      <c r="K200" s="6">
        <f t="shared" si="18"/>
        <v>45236</v>
      </c>
      <c r="L200" s="4">
        <f t="shared" si="19"/>
        <v>344.44588372449039</v>
      </c>
      <c r="M200" s="4">
        <f t="shared" si="19"/>
        <v>149.17665959033795</v>
      </c>
      <c r="N200" s="4">
        <f t="shared" si="19"/>
        <v>253.52497220976267</v>
      </c>
      <c r="O200" s="4">
        <f t="shared" si="19"/>
        <v>0</v>
      </c>
      <c r="P200" s="4">
        <f t="shared" si="20"/>
        <v>45</v>
      </c>
      <c r="Q200" s="4">
        <f t="shared" si="20"/>
        <v>20</v>
      </c>
      <c r="R200" s="4">
        <f t="shared" si="20"/>
        <v>10</v>
      </c>
      <c r="S200" s="4">
        <f t="shared" si="20"/>
        <v>0</v>
      </c>
      <c r="T200" s="4">
        <f t="shared" si="21"/>
        <v>0.73603716632755001</v>
      </c>
      <c r="U200" s="4"/>
      <c r="V200" s="6"/>
      <c r="W200" s="4"/>
    </row>
    <row r="201" spans="1:23" x14ac:dyDescent="0.55000000000000004">
      <c r="A201" s="2">
        <v>45243</v>
      </c>
      <c r="B201">
        <v>36</v>
      </c>
      <c r="C201">
        <v>27</v>
      </c>
      <c r="D201">
        <v>9</v>
      </c>
      <c r="E201">
        <v>0</v>
      </c>
      <c r="F201">
        <v>679307</v>
      </c>
      <c r="G201">
        <v>697140</v>
      </c>
      <c r="H201">
        <v>205098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275.57496095285342</v>
      </c>
      <c r="M201" s="4">
        <f t="shared" si="26"/>
        <v>201.3942680092951</v>
      </c>
      <c r="N201" s="4">
        <f t="shared" si="26"/>
        <v>228.18360003510517</v>
      </c>
      <c r="O201" s="4">
        <f t="shared" si="26"/>
        <v>0</v>
      </c>
      <c r="P201" s="4">
        <f t="shared" ref="P201:S225" si="27">B201</f>
        <v>36</v>
      </c>
      <c r="Q201" s="4">
        <f t="shared" si="27"/>
        <v>27</v>
      </c>
      <c r="R201" s="4">
        <f t="shared" si="27"/>
        <v>9</v>
      </c>
      <c r="S201" s="4">
        <f t="shared" si="27"/>
        <v>0</v>
      </c>
      <c r="T201" s="4">
        <f t="shared" ref="T201:T225" si="28">N201/L201</f>
        <v>0.8280273332748247</v>
      </c>
      <c r="U201" s="4"/>
      <c r="V201" s="6"/>
      <c r="W201" s="4"/>
    </row>
    <row r="202" spans="1:23" x14ac:dyDescent="0.55000000000000004">
      <c r="A202" s="2">
        <v>45250</v>
      </c>
      <c r="B202">
        <v>30</v>
      </c>
      <c r="C202">
        <v>28</v>
      </c>
      <c r="D202">
        <v>6</v>
      </c>
      <c r="E202">
        <v>0</v>
      </c>
      <c r="F202">
        <v>679271</v>
      </c>
      <c r="G202">
        <v>697113</v>
      </c>
      <c r="H202">
        <v>205089</v>
      </c>
      <c r="I202">
        <v>10</v>
      </c>
      <c r="K202" s="6">
        <f t="shared" si="25"/>
        <v>45250</v>
      </c>
      <c r="L202" s="4">
        <f t="shared" si="26"/>
        <v>229.65797156068788</v>
      </c>
      <c r="M202" s="4">
        <f t="shared" si="26"/>
        <v>208.86140410521682</v>
      </c>
      <c r="N202" s="4">
        <f t="shared" si="26"/>
        <v>152.12907566958734</v>
      </c>
      <c r="O202" s="4">
        <f t="shared" si="26"/>
        <v>0</v>
      </c>
      <c r="P202" s="4">
        <f t="shared" si="27"/>
        <v>30</v>
      </c>
      <c r="Q202" s="4">
        <f t="shared" si="27"/>
        <v>28</v>
      </c>
      <c r="R202" s="4">
        <f t="shared" si="27"/>
        <v>6</v>
      </c>
      <c r="S202" s="4">
        <f t="shared" si="27"/>
        <v>0</v>
      </c>
      <c r="T202" s="4">
        <f t="shared" si="28"/>
        <v>0.66241582922536058</v>
      </c>
      <c r="U202" s="4"/>
      <c r="V202" s="6"/>
      <c r="W202" s="4"/>
    </row>
    <row r="203" spans="1:23" x14ac:dyDescent="0.55000000000000004">
      <c r="A203" s="2">
        <v>45257</v>
      </c>
      <c r="B203">
        <v>35</v>
      </c>
      <c r="C203">
        <v>20</v>
      </c>
      <c r="D203">
        <v>13</v>
      </c>
      <c r="E203">
        <v>0</v>
      </c>
      <c r="F203">
        <v>679241</v>
      </c>
      <c r="G203">
        <v>697085</v>
      </c>
      <c r="H203">
        <v>205083</v>
      </c>
      <c r="I203">
        <v>10</v>
      </c>
      <c r="K203" s="6">
        <f t="shared" si="25"/>
        <v>45257</v>
      </c>
      <c r="L203" s="4">
        <f t="shared" si="26"/>
        <v>267.94613399367825</v>
      </c>
      <c r="M203" s="4">
        <f t="shared" si="26"/>
        <v>149.19270964086161</v>
      </c>
      <c r="N203" s="4">
        <f t="shared" si="26"/>
        <v>329.62264058941992</v>
      </c>
      <c r="O203" s="4">
        <f t="shared" si="26"/>
        <v>0</v>
      </c>
      <c r="P203" s="4">
        <f t="shared" si="27"/>
        <v>35</v>
      </c>
      <c r="Q203" s="4">
        <f t="shared" si="27"/>
        <v>20</v>
      </c>
      <c r="R203" s="4">
        <f t="shared" si="27"/>
        <v>13</v>
      </c>
      <c r="S203" s="4">
        <f t="shared" si="27"/>
        <v>0</v>
      </c>
      <c r="T203" s="4">
        <f t="shared" si="28"/>
        <v>1.2301824836076822</v>
      </c>
      <c r="U203" s="4"/>
      <c r="V203" s="6"/>
      <c r="W203" s="4"/>
    </row>
    <row r="204" spans="1:23" x14ac:dyDescent="0.55000000000000004">
      <c r="A204" s="2">
        <v>45264</v>
      </c>
      <c r="B204">
        <v>38</v>
      </c>
      <c r="C204">
        <v>23</v>
      </c>
      <c r="D204">
        <v>8</v>
      </c>
      <c r="E204">
        <v>1</v>
      </c>
      <c r="F204">
        <v>679206</v>
      </c>
      <c r="G204">
        <v>697065</v>
      </c>
      <c r="H204">
        <v>205070</v>
      </c>
      <c r="I204">
        <v>10</v>
      </c>
      <c r="K204" s="6">
        <f t="shared" si="25"/>
        <v>45264</v>
      </c>
      <c r="L204" s="4">
        <f t="shared" si="26"/>
        <v>290.92793644343539</v>
      </c>
      <c r="M204" s="4">
        <f t="shared" si="26"/>
        <v>171.57653877328511</v>
      </c>
      <c r="N204" s="4">
        <f t="shared" si="26"/>
        <v>202.85756083288632</v>
      </c>
      <c r="O204" s="4">
        <f t="shared" si="26"/>
        <v>520000</v>
      </c>
      <c r="P204" s="4">
        <f t="shared" si="27"/>
        <v>38</v>
      </c>
      <c r="Q204" s="4">
        <f t="shared" si="27"/>
        <v>23</v>
      </c>
      <c r="R204" s="4">
        <f t="shared" si="27"/>
        <v>8</v>
      </c>
      <c r="S204" s="4">
        <f t="shared" si="27"/>
        <v>1</v>
      </c>
      <c r="T204" s="4">
        <f t="shared" si="28"/>
        <v>0.69727769465112044</v>
      </c>
      <c r="U204" s="4"/>
      <c r="V204" s="6"/>
      <c r="W204" s="4"/>
    </row>
    <row r="205" spans="1:23" x14ac:dyDescent="0.55000000000000004">
      <c r="A205" s="2">
        <v>45271</v>
      </c>
      <c r="B205">
        <v>32</v>
      </c>
      <c r="C205">
        <v>21</v>
      </c>
      <c r="D205">
        <v>8</v>
      </c>
      <c r="E205">
        <v>0</v>
      </c>
      <c r="F205">
        <v>679168</v>
      </c>
      <c r="G205">
        <v>697042</v>
      </c>
      <c r="H205">
        <v>205062</v>
      </c>
      <c r="I205">
        <v>9</v>
      </c>
      <c r="K205" s="6">
        <f t="shared" si="25"/>
        <v>45271</v>
      </c>
      <c r="L205" s="4">
        <f t="shared" si="26"/>
        <v>245.00565397663024</v>
      </c>
      <c r="M205" s="4">
        <f t="shared" si="26"/>
        <v>156.6620088889909</v>
      </c>
      <c r="N205" s="4">
        <f t="shared" si="26"/>
        <v>202.86547483200204</v>
      </c>
      <c r="O205" s="4">
        <f t="shared" si="26"/>
        <v>0</v>
      </c>
      <c r="P205" s="4">
        <f t="shared" si="27"/>
        <v>32</v>
      </c>
      <c r="Q205" s="4">
        <f t="shared" si="27"/>
        <v>21</v>
      </c>
      <c r="R205" s="4">
        <f t="shared" si="27"/>
        <v>8</v>
      </c>
      <c r="S205" s="4">
        <f t="shared" si="27"/>
        <v>0</v>
      </c>
      <c r="T205" s="4">
        <f t="shared" si="28"/>
        <v>0.82800323804507903</v>
      </c>
      <c r="U205" s="4"/>
      <c r="V205" s="6"/>
      <c r="W205" s="4"/>
    </row>
    <row r="206" spans="1:23" x14ac:dyDescent="0.55000000000000004">
      <c r="A206" s="2">
        <v>45278</v>
      </c>
      <c r="B206">
        <v>35</v>
      </c>
      <c r="C206">
        <v>18</v>
      </c>
      <c r="D206">
        <v>12</v>
      </c>
      <c r="E206">
        <v>0</v>
      </c>
      <c r="F206">
        <v>679136</v>
      </c>
      <c r="G206">
        <v>697021</v>
      </c>
      <c r="H206">
        <v>205054</v>
      </c>
      <c r="I206">
        <v>9</v>
      </c>
      <c r="K206" s="6">
        <f t="shared" si="25"/>
        <v>45278</v>
      </c>
      <c r="L206" s="4">
        <f t="shared" si="26"/>
        <v>267.98756066531593</v>
      </c>
      <c r="M206" s="4">
        <f t="shared" si="26"/>
        <v>134.28576757371729</v>
      </c>
      <c r="N206" s="4">
        <f t="shared" si="26"/>
        <v>304.31008417294953</v>
      </c>
      <c r="O206" s="4">
        <f t="shared" si="26"/>
        <v>0</v>
      </c>
      <c r="P206" s="4">
        <f t="shared" si="27"/>
        <v>35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1355380951916498</v>
      </c>
      <c r="U206" s="4"/>
      <c r="V206" s="6"/>
      <c r="W206" s="4"/>
    </row>
    <row r="207" spans="1:23" x14ac:dyDescent="0.55000000000000004">
      <c r="A207" s="2">
        <v>45285</v>
      </c>
      <c r="B207">
        <v>34</v>
      </c>
      <c r="C207">
        <v>25</v>
      </c>
      <c r="D207">
        <v>6</v>
      </c>
      <c r="E207">
        <v>0</v>
      </c>
      <c r="F207">
        <v>679101</v>
      </c>
      <c r="G207">
        <v>697003</v>
      </c>
      <c r="H207">
        <v>205042</v>
      </c>
      <c r="I207">
        <v>9</v>
      </c>
      <c r="K207" s="6">
        <f t="shared" si="25"/>
        <v>45285</v>
      </c>
      <c r="L207" s="4">
        <f t="shared" si="26"/>
        <v>260.34419033398569</v>
      </c>
      <c r="M207" s="4">
        <f t="shared" si="26"/>
        <v>186.51282706100261</v>
      </c>
      <c r="N207" s="4">
        <f t="shared" si="26"/>
        <v>152.16394689868417</v>
      </c>
      <c r="O207" s="4">
        <f t="shared" si="26"/>
        <v>0</v>
      </c>
      <c r="P207" s="4">
        <f t="shared" si="27"/>
        <v>34</v>
      </c>
      <c r="Q207" s="4">
        <f t="shared" si="27"/>
        <v>25</v>
      </c>
      <c r="R207" s="4">
        <f t="shared" si="27"/>
        <v>6</v>
      </c>
      <c r="S207" s="4">
        <f t="shared" si="27"/>
        <v>0</v>
      </c>
      <c r="T207" s="4">
        <f t="shared" si="28"/>
        <v>0.58447222003870647</v>
      </c>
      <c r="U207" s="4"/>
      <c r="V207" s="6"/>
      <c r="W207" s="4"/>
    </row>
    <row r="208" spans="1:23" x14ac:dyDescent="0.55000000000000004">
      <c r="A208" s="2">
        <v>45292</v>
      </c>
      <c r="B208">
        <v>56</v>
      </c>
      <c r="C208">
        <v>18</v>
      </c>
      <c r="D208">
        <v>8</v>
      </c>
      <c r="E208">
        <v>0</v>
      </c>
      <c r="F208">
        <v>679067</v>
      </c>
      <c r="G208">
        <v>696978</v>
      </c>
      <c r="H208">
        <v>205036</v>
      </c>
      <c r="I208">
        <v>9</v>
      </c>
      <c r="K208" s="6">
        <f t="shared" si="25"/>
        <v>45292</v>
      </c>
      <c r="L208" s="4">
        <f t="shared" si="26"/>
        <v>428.8236654115131</v>
      </c>
      <c r="M208" s="4">
        <f t="shared" si="26"/>
        <v>134.29405232302884</v>
      </c>
      <c r="N208" s="4">
        <f t="shared" si="26"/>
        <v>202.8911995942176</v>
      </c>
      <c r="O208" s="4">
        <f t="shared" si="26"/>
        <v>0</v>
      </c>
      <c r="P208" s="4">
        <f t="shared" si="27"/>
        <v>56</v>
      </c>
      <c r="Q208" s="4">
        <f t="shared" si="27"/>
        <v>18</v>
      </c>
      <c r="R208" s="4">
        <f t="shared" si="27"/>
        <v>8</v>
      </c>
      <c r="S208" s="4">
        <f t="shared" si="27"/>
        <v>0</v>
      </c>
      <c r="T208" s="4">
        <f t="shared" si="28"/>
        <v>0.47313433459768739</v>
      </c>
      <c r="U208" s="4"/>
      <c r="V208" s="6"/>
      <c r="W208" s="4"/>
    </row>
    <row r="209" spans="1:23" x14ac:dyDescent="0.55000000000000004">
      <c r="A209" s="2">
        <v>45299</v>
      </c>
      <c r="B209">
        <v>42</v>
      </c>
      <c r="C209">
        <v>20</v>
      </c>
      <c r="D209">
        <v>10</v>
      </c>
      <c r="E209">
        <v>0</v>
      </c>
      <c r="F209">
        <v>679011</v>
      </c>
      <c r="G209">
        <v>696960</v>
      </c>
      <c r="H209">
        <v>205028</v>
      </c>
      <c r="I209">
        <v>9</v>
      </c>
      <c r="K209" s="6">
        <f t="shared" si="25"/>
        <v>45299</v>
      </c>
      <c r="L209" s="4">
        <f t="shared" si="26"/>
        <v>321.64427380410626</v>
      </c>
      <c r="M209" s="4">
        <f t="shared" si="26"/>
        <v>149.21946740128558</v>
      </c>
      <c r="N209" s="4">
        <f t="shared" si="26"/>
        <v>253.62389527284077</v>
      </c>
      <c r="O209" s="4">
        <f t="shared" si="26"/>
        <v>0</v>
      </c>
      <c r="P209" s="4">
        <f t="shared" si="27"/>
        <v>42</v>
      </c>
      <c r="Q209" s="4">
        <f t="shared" si="27"/>
        <v>20</v>
      </c>
      <c r="R209" s="4">
        <f t="shared" si="27"/>
        <v>10</v>
      </c>
      <c r="S209" s="4">
        <f t="shared" si="27"/>
        <v>0</v>
      </c>
      <c r="T209" s="4">
        <f t="shared" si="28"/>
        <v>0.78852296132374944</v>
      </c>
      <c r="U209" s="4"/>
      <c r="V209" s="6"/>
      <c r="W209" s="4"/>
    </row>
    <row r="210" spans="1:23" x14ac:dyDescent="0.55000000000000004">
      <c r="A210" s="2">
        <v>45306</v>
      </c>
      <c r="B210">
        <v>47</v>
      </c>
      <c r="C210">
        <v>18</v>
      </c>
      <c r="D210">
        <v>10</v>
      </c>
      <c r="E210">
        <v>0</v>
      </c>
      <c r="F210">
        <v>678969</v>
      </c>
      <c r="G210">
        <v>696940</v>
      </c>
      <c r="H210">
        <v>205018</v>
      </c>
      <c r="I210">
        <v>9</v>
      </c>
      <c r="K210" s="6">
        <f t="shared" si="25"/>
        <v>45306</v>
      </c>
      <c r="L210" s="4">
        <f t="shared" si="26"/>
        <v>359.95752383393057</v>
      </c>
      <c r="M210" s="4">
        <f t="shared" si="26"/>
        <v>134.30137458030822</v>
      </c>
      <c r="N210" s="4">
        <f t="shared" si="26"/>
        <v>253.63626608395361</v>
      </c>
      <c r="O210" s="4">
        <f t="shared" si="26"/>
        <v>0</v>
      </c>
      <c r="P210" s="4">
        <f t="shared" si="27"/>
        <v>47</v>
      </c>
      <c r="Q210" s="4">
        <f t="shared" si="27"/>
        <v>18</v>
      </c>
      <c r="R210" s="4">
        <f t="shared" si="27"/>
        <v>10</v>
      </c>
      <c r="S210" s="4">
        <f t="shared" si="27"/>
        <v>0</v>
      </c>
      <c r="T210" s="4">
        <f t="shared" si="28"/>
        <v>0.70462832220440219</v>
      </c>
      <c r="U210" s="4"/>
      <c r="V210" s="6"/>
      <c r="W210" s="4"/>
    </row>
    <row r="211" spans="1:23" x14ac:dyDescent="0.55000000000000004">
      <c r="A211" s="2">
        <v>45313</v>
      </c>
      <c r="B211">
        <v>48</v>
      </c>
      <c r="C211">
        <v>23</v>
      </c>
      <c r="D211">
        <v>9</v>
      </c>
      <c r="E211">
        <v>0</v>
      </c>
      <c r="F211">
        <v>678922</v>
      </c>
      <c r="G211">
        <v>696922</v>
      </c>
      <c r="H211">
        <v>205008</v>
      </c>
      <c r="I211">
        <v>9</v>
      </c>
      <c r="K211" s="6">
        <f t="shared" si="25"/>
        <v>45313</v>
      </c>
      <c r="L211" s="4">
        <f t="shared" si="26"/>
        <v>367.64164366451524</v>
      </c>
      <c r="M211" s="4">
        <f t="shared" si="26"/>
        <v>171.61174421240827</v>
      </c>
      <c r="N211" s="4">
        <f t="shared" si="26"/>
        <v>228.28377429173494</v>
      </c>
      <c r="O211" s="4">
        <f t="shared" si="26"/>
        <v>0</v>
      </c>
      <c r="P211" s="4">
        <f t="shared" si="27"/>
        <v>48</v>
      </c>
      <c r="Q211" s="4">
        <f t="shared" si="27"/>
        <v>23</v>
      </c>
      <c r="R211" s="4">
        <f t="shared" si="27"/>
        <v>9</v>
      </c>
      <c r="S211" s="4">
        <f t="shared" si="27"/>
        <v>0</v>
      </c>
      <c r="T211" s="4">
        <f t="shared" si="28"/>
        <v>0.62094101205806596</v>
      </c>
      <c r="U211" s="4"/>
      <c r="V211" s="6"/>
      <c r="W211" s="4"/>
    </row>
    <row r="212" spans="1:23" x14ac:dyDescent="0.55000000000000004">
      <c r="A212" s="2">
        <v>45320</v>
      </c>
      <c r="B212">
        <v>40</v>
      </c>
      <c r="C212">
        <v>21</v>
      </c>
      <c r="D212">
        <v>8</v>
      </c>
      <c r="E212">
        <v>0</v>
      </c>
      <c r="F212">
        <v>678874</v>
      </c>
      <c r="G212">
        <v>696899</v>
      </c>
      <c r="H212">
        <v>204999</v>
      </c>
      <c r="I212">
        <v>9</v>
      </c>
      <c r="K212" s="6">
        <f t="shared" si="25"/>
        <v>45320</v>
      </c>
      <c r="L212" s="4">
        <f t="shared" si="26"/>
        <v>306.3896982356078</v>
      </c>
      <c r="M212" s="4">
        <f t="shared" si="26"/>
        <v>156.69415510712454</v>
      </c>
      <c r="N212" s="4">
        <f t="shared" si="26"/>
        <v>202.92781916009346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8</v>
      </c>
      <c r="S212" s="4">
        <f t="shared" si="27"/>
        <v>0</v>
      </c>
      <c r="T212" s="4">
        <f t="shared" si="28"/>
        <v>0.66231932838696772</v>
      </c>
      <c r="U212" s="4"/>
      <c r="V212" s="6"/>
      <c r="W212" s="4"/>
    </row>
    <row r="213" spans="1:23" x14ac:dyDescent="0.55000000000000004">
      <c r="A213" s="2">
        <v>45327</v>
      </c>
      <c r="B213">
        <v>52</v>
      </c>
      <c r="C213">
        <v>26</v>
      </c>
      <c r="D213">
        <v>9</v>
      </c>
      <c r="E213">
        <v>0</v>
      </c>
      <c r="F213">
        <v>678834</v>
      </c>
      <c r="G213">
        <v>696878</v>
      </c>
      <c r="H213">
        <v>204991</v>
      </c>
      <c r="I213">
        <v>9</v>
      </c>
      <c r="K213" s="6">
        <f t="shared" si="25"/>
        <v>45327</v>
      </c>
      <c r="L213" s="4">
        <f t="shared" si="26"/>
        <v>398.33007775096706</v>
      </c>
      <c r="M213" s="4">
        <f t="shared" si="26"/>
        <v>194.00813341790101</v>
      </c>
      <c r="N213" s="4">
        <f t="shared" si="26"/>
        <v>228.30270597245735</v>
      </c>
      <c r="O213" s="4">
        <f t="shared" si="26"/>
        <v>0</v>
      </c>
      <c r="P213" s="4">
        <f t="shared" si="27"/>
        <v>52</v>
      </c>
      <c r="Q213" s="4">
        <f t="shared" si="27"/>
        <v>26</v>
      </c>
      <c r="R213" s="4">
        <f t="shared" si="27"/>
        <v>9</v>
      </c>
      <c r="S213" s="4">
        <f t="shared" si="27"/>
        <v>0</v>
      </c>
      <c r="T213" s="4">
        <f t="shared" si="28"/>
        <v>0.57314955290720093</v>
      </c>
      <c r="U213" s="4"/>
      <c r="V213" s="6"/>
      <c r="W213" s="4"/>
    </row>
    <row r="214" spans="1:23" x14ac:dyDescent="0.55000000000000004">
      <c r="A214" s="2">
        <v>45334</v>
      </c>
      <c r="B214">
        <v>33</v>
      </c>
      <c r="C214">
        <v>30</v>
      </c>
      <c r="D214">
        <v>11</v>
      </c>
      <c r="E214">
        <v>0</v>
      </c>
      <c r="F214">
        <v>678782</v>
      </c>
      <c r="G214">
        <v>696852</v>
      </c>
      <c r="H214">
        <v>204982</v>
      </c>
      <c r="I214">
        <v>9</v>
      </c>
      <c r="K214" s="6">
        <f t="shared" si="25"/>
        <v>45334</v>
      </c>
      <c r="L214" s="4">
        <f t="shared" si="26"/>
        <v>252.80576090703642</v>
      </c>
      <c r="M214" s="4">
        <f t="shared" si="26"/>
        <v>223.86389075442133</v>
      </c>
      <c r="N214" s="4">
        <f t="shared" si="26"/>
        <v>279.04889209784272</v>
      </c>
      <c r="O214" s="4">
        <f t="shared" si="26"/>
        <v>0</v>
      </c>
      <c r="P214" s="4">
        <f t="shared" si="27"/>
        <v>33</v>
      </c>
      <c r="Q214" s="4">
        <f t="shared" si="27"/>
        <v>30</v>
      </c>
      <c r="R214" s="4">
        <f t="shared" si="27"/>
        <v>11</v>
      </c>
      <c r="S214" s="4">
        <f t="shared" si="27"/>
        <v>0</v>
      </c>
      <c r="T214" s="4">
        <f t="shared" si="28"/>
        <v>1.1038074887876335</v>
      </c>
      <c r="U214" s="4"/>
      <c r="V214" s="6"/>
      <c r="W214" s="4"/>
    </row>
    <row r="215" spans="1:23" x14ac:dyDescent="0.55000000000000004">
      <c r="A215" s="2">
        <v>45341</v>
      </c>
      <c r="B215">
        <v>36</v>
      </c>
      <c r="C215">
        <v>19</v>
      </c>
      <c r="D215">
        <v>10</v>
      </c>
      <c r="E215">
        <v>0</v>
      </c>
      <c r="F215">
        <v>678749</v>
      </c>
      <c r="G215">
        <v>696822</v>
      </c>
      <c r="H215">
        <v>204971</v>
      </c>
      <c r="I215">
        <v>9</v>
      </c>
      <c r="K215" s="6">
        <f t="shared" si="25"/>
        <v>45341</v>
      </c>
      <c r="L215" s="4">
        <f t="shared" si="26"/>
        <v>275.80151130977725</v>
      </c>
      <c r="M215" s="4">
        <f t="shared" si="26"/>
        <v>141.78656816231404</v>
      </c>
      <c r="N215" s="4">
        <f t="shared" si="26"/>
        <v>253.6944250650092</v>
      </c>
      <c r="O215" s="4">
        <f t="shared" si="26"/>
        <v>0</v>
      </c>
      <c r="P215" s="4">
        <f t="shared" si="27"/>
        <v>36</v>
      </c>
      <c r="Q215" s="4">
        <f t="shared" si="27"/>
        <v>19</v>
      </c>
      <c r="R215" s="4">
        <f t="shared" si="27"/>
        <v>10</v>
      </c>
      <c r="S215" s="4">
        <f t="shared" si="27"/>
        <v>0</v>
      </c>
      <c r="T215" s="4">
        <f t="shared" si="28"/>
        <v>0.91984421644471115</v>
      </c>
      <c r="U215" s="4"/>
      <c r="V215" s="6"/>
      <c r="W215" s="4"/>
    </row>
    <row r="216" spans="1:23" x14ac:dyDescent="0.55000000000000004">
      <c r="A216" s="2">
        <v>45348</v>
      </c>
      <c r="B216">
        <v>30</v>
      </c>
      <c r="C216">
        <v>22</v>
      </c>
      <c r="D216">
        <v>11</v>
      </c>
      <c r="E216">
        <v>0</v>
      </c>
      <c r="F216">
        <v>678713</v>
      </c>
      <c r="G216">
        <v>696803</v>
      </c>
      <c r="H216">
        <v>204961</v>
      </c>
      <c r="I216">
        <v>9</v>
      </c>
      <c r="K216" s="6">
        <f t="shared" si="25"/>
        <v>45348</v>
      </c>
      <c r="L216" s="4">
        <f t="shared" si="26"/>
        <v>229.84678354473834</v>
      </c>
      <c r="M216" s="4">
        <f t="shared" si="26"/>
        <v>164.1783976245797</v>
      </c>
      <c r="N216" s="4">
        <f t="shared" si="26"/>
        <v>279.07748303335757</v>
      </c>
      <c r="O216" s="4">
        <f t="shared" si="26"/>
        <v>0</v>
      </c>
      <c r="P216" s="4">
        <f t="shared" si="27"/>
        <v>30</v>
      </c>
      <c r="Q216" s="4">
        <f t="shared" si="27"/>
        <v>22</v>
      </c>
      <c r="R216" s="4">
        <f t="shared" si="27"/>
        <v>11</v>
      </c>
      <c r="S216" s="4">
        <f t="shared" si="27"/>
        <v>0</v>
      </c>
      <c r="T216" s="4">
        <f t="shared" si="28"/>
        <v>1.2141892034744821</v>
      </c>
      <c r="U216" s="4"/>
      <c r="V216" s="6"/>
      <c r="W216" s="4"/>
    </row>
    <row r="217" spans="1:23" x14ac:dyDescent="0.55000000000000004">
      <c r="A217" s="2">
        <v>45355</v>
      </c>
      <c r="B217">
        <v>36</v>
      </c>
      <c r="C217">
        <v>23</v>
      </c>
      <c r="D217">
        <v>7</v>
      </c>
      <c r="E217">
        <v>0</v>
      </c>
      <c r="F217">
        <v>678683</v>
      </c>
      <c r="G217">
        <v>696781</v>
      </c>
      <c r="H217">
        <v>204950</v>
      </c>
      <c r="I217">
        <v>9</v>
      </c>
      <c r="K217" s="6">
        <f t="shared" si="25"/>
        <v>45355</v>
      </c>
      <c r="L217" s="4">
        <f t="shared" si="26"/>
        <v>275.82833222579615</v>
      </c>
      <c r="M217" s="4">
        <f t="shared" si="26"/>
        <v>171.64647141641348</v>
      </c>
      <c r="N217" s="4">
        <f t="shared" si="26"/>
        <v>177.60429373017806</v>
      </c>
      <c r="O217" s="4">
        <f t="shared" si="26"/>
        <v>0</v>
      </c>
      <c r="P217" s="4">
        <f t="shared" si="27"/>
        <v>36</v>
      </c>
      <c r="Q217" s="4">
        <f t="shared" si="27"/>
        <v>23</v>
      </c>
      <c r="R217" s="4">
        <f t="shared" si="27"/>
        <v>7</v>
      </c>
      <c r="S217" s="4">
        <f t="shared" si="27"/>
        <v>0</v>
      </c>
      <c r="T217" s="4">
        <f t="shared" si="28"/>
        <v>0.64389431026537625</v>
      </c>
      <c r="U217" s="4"/>
      <c r="V217" s="6"/>
      <c r="W217" s="4"/>
    </row>
    <row r="218" spans="1:23" x14ac:dyDescent="0.55000000000000004">
      <c r="A218" s="2">
        <v>45362</v>
      </c>
      <c r="B218">
        <v>34</v>
      </c>
      <c r="C218">
        <v>18</v>
      </c>
      <c r="D218">
        <v>8</v>
      </c>
      <c r="E218">
        <v>0</v>
      </c>
      <c r="F218">
        <v>678647</v>
      </c>
      <c r="G218">
        <v>696758</v>
      </c>
      <c r="H218">
        <v>204943</v>
      </c>
      <c r="I218">
        <v>9</v>
      </c>
      <c r="K218" s="6">
        <f t="shared" si="25"/>
        <v>45362</v>
      </c>
      <c r="L218" s="4">
        <f t="shared" si="26"/>
        <v>260.51835490321184</v>
      </c>
      <c r="M218" s="4">
        <f t="shared" si="26"/>
        <v>134.33645541206559</v>
      </c>
      <c r="N218" s="4">
        <f t="shared" si="26"/>
        <v>202.9832685185637</v>
      </c>
      <c r="O218" s="4">
        <f t="shared" si="26"/>
        <v>0</v>
      </c>
      <c r="P218" s="4">
        <f t="shared" si="27"/>
        <v>34</v>
      </c>
      <c r="Q218" s="4">
        <f t="shared" si="27"/>
        <v>18</v>
      </c>
      <c r="R218" s="4">
        <f t="shared" si="27"/>
        <v>8</v>
      </c>
      <c r="S218" s="4">
        <f t="shared" si="27"/>
        <v>0</v>
      </c>
      <c r="T218" s="4">
        <f t="shared" si="28"/>
        <v>0.77915150582758874</v>
      </c>
      <c r="U218" s="4"/>
      <c r="V218" s="6"/>
      <c r="W218" s="4"/>
    </row>
    <row r="219" spans="1:23" x14ac:dyDescent="0.55000000000000004">
      <c r="A219" s="2">
        <v>45369</v>
      </c>
      <c r="B219">
        <v>37</v>
      </c>
      <c r="C219">
        <v>22</v>
      </c>
      <c r="D219">
        <v>11</v>
      </c>
      <c r="E219">
        <v>0</v>
      </c>
      <c r="F219">
        <v>678613</v>
      </c>
      <c r="G219">
        <v>696740</v>
      </c>
      <c r="H219">
        <v>204935</v>
      </c>
      <c r="I219">
        <v>9</v>
      </c>
      <c r="K219" s="6">
        <f t="shared" si="25"/>
        <v>45369</v>
      </c>
      <c r="L219" s="4">
        <f t="shared" si="26"/>
        <v>283.51947280703439</v>
      </c>
      <c r="M219" s="4">
        <f t="shared" si="26"/>
        <v>164.19324281654565</v>
      </c>
      <c r="N219" s="4">
        <f t="shared" si="26"/>
        <v>279.11288945275334</v>
      </c>
      <c r="O219" s="4">
        <f t="shared" si="26"/>
        <v>0</v>
      </c>
      <c r="P219" s="4">
        <f t="shared" si="27"/>
        <v>37</v>
      </c>
      <c r="Q219" s="4">
        <f t="shared" si="27"/>
        <v>22</v>
      </c>
      <c r="R219" s="4">
        <f t="shared" si="27"/>
        <v>11</v>
      </c>
      <c r="S219" s="4">
        <f t="shared" si="27"/>
        <v>0</v>
      </c>
      <c r="T219" s="4">
        <f t="shared" si="28"/>
        <v>0.98445756367048476</v>
      </c>
      <c r="U219" s="4"/>
      <c r="V219" s="6"/>
      <c r="W219" s="4"/>
    </row>
    <row r="220" spans="1:23" x14ac:dyDescent="0.55000000000000004">
      <c r="A220" s="2">
        <v>45376</v>
      </c>
      <c r="B220">
        <v>42</v>
      </c>
      <c r="C220">
        <v>29</v>
      </c>
      <c r="D220">
        <v>9</v>
      </c>
      <c r="E220">
        <v>0</v>
      </c>
      <c r="F220">
        <v>678576</v>
      </c>
      <c r="G220">
        <v>696718</v>
      </c>
      <c r="H220">
        <v>204924</v>
      </c>
      <c r="I220">
        <v>9</v>
      </c>
      <c r="K220" s="6">
        <f t="shared" si="25"/>
        <v>45376</v>
      </c>
      <c r="L220" s="4">
        <f t="shared" si="26"/>
        <v>321.8504633231945</v>
      </c>
      <c r="M220" s="4">
        <f t="shared" si="26"/>
        <v>216.44338168383763</v>
      </c>
      <c r="N220" s="4">
        <f t="shared" si="26"/>
        <v>228.37734965157813</v>
      </c>
      <c r="O220" s="4">
        <f t="shared" si="26"/>
        <v>0</v>
      </c>
      <c r="P220" s="4">
        <f t="shared" si="27"/>
        <v>42</v>
      </c>
      <c r="Q220" s="4">
        <f t="shared" si="27"/>
        <v>29</v>
      </c>
      <c r="R220" s="4">
        <f t="shared" si="27"/>
        <v>9</v>
      </c>
      <c r="S220" s="4">
        <f t="shared" si="27"/>
        <v>0</v>
      </c>
      <c r="T220" s="4">
        <f t="shared" si="28"/>
        <v>0.70957595429106801</v>
      </c>
      <c r="U220" s="4"/>
      <c r="V220" s="6"/>
      <c r="W220" s="4"/>
    </row>
    <row r="221" spans="1:23" x14ac:dyDescent="0.55000000000000004">
      <c r="A221" s="2">
        <v>45383</v>
      </c>
      <c r="B221">
        <v>35</v>
      </c>
      <c r="C221">
        <v>22</v>
      </c>
      <c r="D221">
        <v>7</v>
      </c>
      <c r="E221">
        <v>0</v>
      </c>
      <c r="F221">
        <v>678534</v>
      </c>
      <c r="G221">
        <v>696689</v>
      </c>
      <c r="H221">
        <v>204915</v>
      </c>
      <c r="I221">
        <v>9</v>
      </c>
      <c r="K221" s="6">
        <f t="shared" si="25"/>
        <v>45383</v>
      </c>
      <c r="L221" s="4">
        <f t="shared" si="26"/>
        <v>268.22532105981423</v>
      </c>
      <c r="M221" s="4">
        <f t="shared" si="26"/>
        <v>164.20526231934193</v>
      </c>
      <c r="N221" s="4">
        <f t="shared" si="26"/>
        <v>177.63462899250908</v>
      </c>
      <c r="O221" s="4">
        <f t="shared" si="26"/>
        <v>0</v>
      </c>
      <c r="P221" s="4">
        <f t="shared" si="27"/>
        <v>35</v>
      </c>
      <c r="Q221" s="4">
        <f t="shared" si="27"/>
        <v>22</v>
      </c>
      <c r="R221" s="4">
        <f t="shared" si="27"/>
        <v>7</v>
      </c>
      <c r="S221" s="4">
        <f t="shared" si="27"/>
        <v>0</v>
      </c>
      <c r="T221" s="4">
        <f t="shared" si="28"/>
        <v>0.66225898543298445</v>
      </c>
      <c r="U221" s="4"/>
      <c r="V221" s="6"/>
      <c r="W221" s="4"/>
    </row>
    <row r="222" spans="1:23" x14ac:dyDescent="0.55000000000000004">
      <c r="A222" s="2">
        <v>45390</v>
      </c>
      <c r="B222">
        <v>32</v>
      </c>
      <c r="C222">
        <v>7</v>
      </c>
      <c r="D222">
        <v>4</v>
      </c>
      <c r="E222">
        <v>0</v>
      </c>
      <c r="F222">
        <v>678499</v>
      </c>
      <c r="G222">
        <v>696667</v>
      </c>
      <c r="H222">
        <v>204908</v>
      </c>
      <c r="I222">
        <v>9</v>
      </c>
      <c r="K222" s="6">
        <f t="shared" si="25"/>
        <v>45390</v>
      </c>
      <c r="L222" s="4">
        <f t="shared" si="26"/>
        <v>245.24722954639577</v>
      </c>
      <c r="M222" s="4">
        <f t="shared" si="26"/>
        <v>52.248778828335489</v>
      </c>
      <c r="N222" s="4">
        <f t="shared" si="26"/>
        <v>101.50896987916528</v>
      </c>
      <c r="O222" s="4">
        <f t="shared" si="26"/>
        <v>0</v>
      </c>
      <c r="P222" s="4">
        <f t="shared" si="27"/>
        <v>32</v>
      </c>
      <c r="Q222" s="4">
        <f t="shared" si="27"/>
        <v>7</v>
      </c>
      <c r="R222" s="4">
        <f t="shared" si="27"/>
        <v>4</v>
      </c>
      <c r="S222" s="4">
        <f t="shared" si="27"/>
        <v>0</v>
      </c>
      <c r="T222" s="4">
        <f t="shared" si="28"/>
        <v>0.41390465477189764</v>
      </c>
      <c r="U222" s="4"/>
      <c r="V222" s="6"/>
      <c r="W222" s="4"/>
    </row>
    <row r="223" spans="1:23" x14ac:dyDescent="0.55000000000000004">
      <c r="A223" s="2">
        <v>45397</v>
      </c>
      <c r="B223">
        <v>39</v>
      </c>
      <c r="C223">
        <v>14</v>
      </c>
      <c r="D223">
        <v>10</v>
      </c>
      <c r="E223">
        <v>0</v>
      </c>
      <c r="F223">
        <v>678467</v>
      </c>
      <c r="G223">
        <v>696660</v>
      </c>
      <c r="H223">
        <v>204904</v>
      </c>
      <c r="I223">
        <v>9</v>
      </c>
      <c r="K223" s="6">
        <f t="shared" si="25"/>
        <v>45397</v>
      </c>
      <c r="L223" s="4">
        <f t="shared" si="26"/>
        <v>298.90915844101482</v>
      </c>
      <c r="M223" s="4">
        <f t="shared" si="26"/>
        <v>104.4986076421784</v>
      </c>
      <c r="N223" s="4">
        <f t="shared" si="26"/>
        <v>253.77737867489165</v>
      </c>
      <c r="O223" s="4">
        <f t="shared" si="26"/>
        <v>0</v>
      </c>
      <c r="P223" s="4">
        <f t="shared" si="27"/>
        <v>39</v>
      </c>
      <c r="Q223" s="4">
        <f t="shared" si="27"/>
        <v>14</v>
      </c>
      <c r="R223" s="4">
        <f t="shared" si="27"/>
        <v>10</v>
      </c>
      <c r="S223" s="4">
        <f t="shared" si="27"/>
        <v>0</v>
      </c>
      <c r="T223" s="4">
        <f t="shared" si="28"/>
        <v>0.84901171980975199</v>
      </c>
      <c r="U223" s="4"/>
      <c r="V223" s="6"/>
      <c r="W223" s="4"/>
    </row>
    <row r="224" spans="1:23" x14ac:dyDescent="0.55000000000000004">
      <c r="A224" s="2">
        <v>45404</v>
      </c>
      <c r="B224">
        <v>27</v>
      </c>
      <c r="C224">
        <v>17</v>
      </c>
      <c r="D224">
        <v>6</v>
      </c>
      <c r="E224">
        <v>0</v>
      </c>
      <c r="F224">
        <v>678428</v>
      </c>
      <c r="G224">
        <v>696646</v>
      </c>
      <c r="H224">
        <v>204894</v>
      </c>
      <c r="I224">
        <v>9</v>
      </c>
      <c r="K224" s="6">
        <f t="shared" si="25"/>
        <v>45404</v>
      </c>
      <c r="L224" s="4">
        <f t="shared" si="26"/>
        <v>206.9490056424558</v>
      </c>
      <c r="M224" s="4">
        <f t="shared" si="26"/>
        <v>126.89371646431617</v>
      </c>
      <c r="N224" s="4">
        <f t="shared" si="26"/>
        <v>152.27385867814576</v>
      </c>
      <c r="O224" s="4">
        <f t="shared" si="26"/>
        <v>0</v>
      </c>
      <c r="P224" s="4">
        <f t="shared" si="27"/>
        <v>27</v>
      </c>
      <c r="Q224" s="4">
        <f t="shared" si="27"/>
        <v>17</v>
      </c>
      <c r="R224" s="4">
        <f t="shared" si="27"/>
        <v>6</v>
      </c>
      <c r="S224" s="4">
        <f t="shared" si="27"/>
        <v>0</v>
      </c>
      <c r="T224" s="4">
        <f t="shared" si="28"/>
        <v>0.73580377062177393</v>
      </c>
      <c r="U224" s="4"/>
      <c r="V224" s="6"/>
      <c r="W224" s="4"/>
    </row>
    <row r="225" spans="1:23" x14ac:dyDescent="0.55000000000000004">
      <c r="A225" s="2">
        <v>45411</v>
      </c>
      <c r="B225">
        <v>36</v>
      </c>
      <c r="C225">
        <v>24</v>
      </c>
      <c r="D225">
        <v>6</v>
      </c>
      <c r="E225">
        <v>0</v>
      </c>
      <c r="F225">
        <v>678401</v>
      </c>
      <c r="G225">
        <v>696629</v>
      </c>
      <c r="H225">
        <v>204888</v>
      </c>
      <c r="I225">
        <v>9</v>
      </c>
      <c r="K225" s="6">
        <f t="shared" si="25"/>
        <v>45411</v>
      </c>
      <c r="L225" s="4">
        <f t="shared" si="26"/>
        <v>275.94298947082916</v>
      </c>
      <c r="M225" s="4">
        <f t="shared" si="26"/>
        <v>179.14844199710319</v>
      </c>
      <c r="N225" s="4">
        <f t="shared" si="26"/>
        <v>152.27831791027293</v>
      </c>
      <c r="O225" s="4">
        <f t="shared" si="26"/>
        <v>0</v>
      </c>
      <c r="P225" s="4">
        <f t="shared" si="27"/>
        <v>36</v>
      </c>
      <c r="Q225" s="4">
        <f t="shared" si="27"/>
        <v>24</v>
      </c>
      <c r="R225" s="4">
        <f t="shared" si="27"/>
        <v>6</v>
      </c>
      <c r="S225" s="4">
        <f t="shared" si="27"/>
        <v>0</v>
      </c>
      <c r="T225" s="4">
        <f t="shared" si="28"/>
        <v>0.55184702536670449</v>
      </c>
      <c r="U225" s="4"/>
      <c r="V225" s="6"/>
      <c r="W225" s="4"/>
    </row>
    <row r="226" spans="1:23" x14ac:dyDescent="0.55000000000000004">
      <c r="A226" s="3" t="s">
        <v>1</v>
      </c>
      <c r="B226">
        <v>9560</v>
      </c>
      <c r="C226">
        <v>2783</v>
      </c>
      <c r="D226">
        <v>1279</v>
      </c>
      <c r="E226">
        <v>1</v>
      </c>
      <c r="F226">
        <v>205263404</v>
      </c>
      <c r="G226">
        <v>108062227</v>
      </c>
      <c r="H226">
        <v>32671404</v>
      </c>
      <c r="I226">
        <v>155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5" bestFit="1" customWidth="1"/>
    <col min="5" max="5" width="2" bestFit="1" customWidth="1"/>
    <col min="6" max="6" width="12.15625" bestFit="1" customWidth="1"/>
    <col min="7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19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50</v>
      </c>
      <c r="C8">
        <v>0</v>
      </c>
      <c r="D8">
        <v>0</v>
      </c>
      <c r="E8">
        <v>0</v>
      </c>
      <c r="F8">
        <v>118870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18.724867671455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4</v>
      </c>
    </row>
    <row r="9" spans="1:25" x14ac:dyDescent="0.55000000000000004">
      <c r="A9" s="2">
        <v>43899</v>
      </c>
      <c r="B9">
        <v>43</v>
      </c>
      <c r="C9">
        <v>0</v>
      </c>
      <c r="D9">
        <v>0</v>
      </c>
      <c r="E9">
        <v>0</v>
      </c>
      <c r="F9">
        <v>118865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88.111298624162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7</v>
      </c>
    </row>
    <row r="10" spans="1:25" x14ac:dyDescent="0.55000000000000004">
      <c r="A10" s="2">
        <v>43906</v>
      </c>
      <c r="B10">
        <v>52</v>
      </c>
      <c r="C10">
        <v>0</v>
      </c>
      <c r="D10">
        <v>0</v>
      </c>
      <c r="E10">
        <v>0</v>
      </c>
      <c r="F10">
        <v>118861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27.4916604619662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48</v>
      </c>
    </row>
    <row r="11" spans="1:25" x14ac:dyDescent="0.55000000000000004">
      <c r="A11" s="2">
        <v>43913</v>
      </c>
      <c r="B11">
        <v>55</v>
      </c>
      <c r="C11">
        <v>0</v>
      </c>
      <c r="D11">
        <v>0</v>
      </c>
      <c r="E11">
        <v>0</v>
      </c>
      <c r="F11">
        <v>118856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40.62670636726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4</v>
      </c>
      <c r="X11">
        <f t="shared" si="8"/>
        <v>65</v>
      </c>
    </row>
    <row r="12" spans="1:25" x14ac:dyDescent="0.55000000000000004">
      <c r="A12" s="2">
        <v>43920</v>
      </c>
      <c r="B12">
        <v>60</v>
      </c>
      <c r="C12">
        <v>0</v>
      </c>
      <c r="D12">
        <v>0</v>
      </c>
      <c r="E12">
        <v>0</v>
      </c>
      <c r="F12">
        <v>118850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62.514009161065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5</v>
      </c>
      <c r="X12">
        <f t="shared" si="8"/>
        <v>77</v>
      </c>
    </row>
    <row r="13" spans="1:25" x14ac:dyDescent="0.55000000000000004">
      <c r="A13" s="2">
        <v>43927</v>
      </c>
      <c r="B13">
        <v>67</v>
      </c>
      <c r="C13">
        <v>0</v>
      </c>
      <c r="D13">
        <v>0</v>
      </c>
      <c r="E13">
        <v>0</v>
      </c>
      <c r="F13">
        <v>118844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93.15544306524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1</v>
      </c>
      <c r="X13">
        <f t="shared" si="8"/>
        <v>100</v>
      </c>
    </row>
    <row r="14" spans="1:25" x14ac:dyDescent="0.55000000000000004">
      <c r="A14" s="2">
        <v>43934</v>
      </c>
      <c r="B14">
        <v>54</v>
      </c>
      <c r="C14">
        <v>0</v>
      </c>
      <c r="D14">
        <v>0</v>
      </c>
      <c r="E14">
        <v>0</v>
      </c>
      <c r="F14">
        <v>118838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6.2878571771174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3</v>
      </c>
      <c r="X14">
        <f t="shared" si="8"/>
        <v>115</v>
      </c>
    </row>
    <row r="15" spans="1:25" x14ac:dyDescent="0.55000000000000004">
      <c r="A15" s="2">
        <v>43941</v>
      </c>
      <c r="B15">
        <v>74</v>
      </c>
      <c r="C15">
        <v>0</v>
      </c>
      <c r="D15">
        <v>0</v>
      </c>
      <c r="E15">
        <v>0</v>
      </c>
      <c r="F15">
        <v>118832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23.8165925709001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0</v>
      </c>
      <c r="X15">
        <f t="shared" si="8"/>
        <v>143</v>
      </c>
    </row>
    <row r="16" spans="1:25" x14ac:dyDescent="0.55000000000000004">
      <c r="A16" s="2">
        <v>43948</v>
      </c>
      <c r="B16">
        <v>60</v>
      </c>
      <c r="C16">
        <v>0</v>
      </c>
      <c r="D16">
        <v>0</v>
      </c>
      <c r="E16">
        <v>0</v>
      </c>
      <c r="F16">
        <v>11882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62.570344867633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0</v>
      </c>
      <c r="X16">
        <f t="shared" si="8"/>
        <v>160</v>
      </c>
    </row>
    <row r="17" spans="1:24" x14ac:dyDescent="0.55000000000000004">
      <c r="A17" s="2">
        <v>43955</v>
      </c>
      <c r="B17">
        <v>76</v>
      </c>
      <c r="C17">
        <v>0</v>
      </c>
      <c r="D17">
        <v>0</v>
      </c>
      <c r="E17">
        <v>0</v>
      </c>
      <c r="F17">
        <v>118819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32.6058982000398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13</v>
      </c>
      <c r="X17">
        <f t="shared" si="8"/>
        <v>175</v>
      </c>
    </row>
    <row r="18" spans="1:24" x14ac:dyDescent="0.55000000000000004">
      <c r="A18" s="2">
        <v>43962</v>
      </c>
      <c r="B18">
        <v>82</v>
      </c>
      <c r="C18">
        <v>0</v>
      </c>
      <c r="D18">
        <v>0</v>
      </c>
      <c r="E18">
        <v>0</v>
      </c>
      <c r="F18">
        <v>11881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58.887213969667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85</v>
      </c>
      <c r="X18">
        <f t="shared" si="8"/>
        <v>190</v>
      </c>
    </row>
    <row r="19" spans="1:24" x14ac:dyDescent="0.55000000000000004">
      <c r="A19" s="2">
        <v>43969</v>
      </c>
      <c r="B19">
        <v>63</v>
      </c>
      <c r="C19">
        <v>0</v>
      </c>
      <c r="D19">
        <v>0</v>
      </c>
      <c r="E19">
        <v>0</v>
      </c>
      <c r="F19">
        <v>118803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75.7494518259142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55</v>
      </c>
      <c r="X19">
        <f t="shared" si="8"/>
        <v>212</v>
      </c>
    </row>
    <row r="20" spans="1:24" x14ac:dyDescent="0.55000000000000004">
      <c r="A20" s="2">
        <v>43976</v>
      </c>
      <c r="B20">
        <v>80</v>
      </c>
      <c r="C20">
        <v>0</v>
      </c>
      <c r="D20">
        <v>0</v>
      </c>
      <c r="E20">
        <v>0</v>
      </c>
      <c r="F20">
        <v>118797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50.1766034889710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21</v>
      </c>
      <c r="X20">
        <f t="shared" si="8"/>
        <v>234</v>
      </c>
    </row>
    <row r="21" spans="1:24" x14ac:dyDescent="0.55000000000000004">
      <c r="A21" s="2">
        <v>43983</v>
      </c>
      <c r="B21">
        <v>63</v>
      </c>
      <c r="C21">
        <v>0</v>
      </c>
      <c r="D21">
        <v>0</v>
      </c>
      <c r="E21">
        <v>0</v>
      </c>
      <c r="F21">
        <v>118789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5.782646907294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07</v>
      </c>
      <c r="X21">
        <f t="shared" si="8"/>
        <v>258</v>
      </c>
    </row>
    <row r="22" spans="1:24" x14ac:dyDescent="0.55000000000000004">
      <c r="A22" s="2">
        <v>43990</v>
      </c>
      <c r="B22">
        <v>69</v>
      </c>
      <c r="C22">
        <v>0</v>
      </c>
      <c r="D22">
        <v>0</v>
      </c>
      <c r="E22">
        <v>0</v>
      </c>
      <c r="F22">
        <v>118782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02.0636808833594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77</v>
      </c>
      <c r="X22">
        <f t="shared" si="8"/>
        <v>280</v>
      </c>
    </row>
    <row r="23" spans="1:24" x14ac:dyDescent="0.55000000000000004">
      <c r="A23" s="2">
        <v>43997</v>
      </c>
      <c r="B23">
        <v>74</v>
      </c>
      <c r="C23">
        <v>0</v>
      </c>
      <c r="D23">
        <v>0</v>
      </c>
      <c r="E23">
        <v>0</v>
      </c>
      <c r="F23">
        <v>118776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23.9711726274668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51</v>
      </c>
      <c r="X23">
        <f t="shared" si="8"/>
        <v>298</v>
      </c>
    </row>
    <row r="24" spans="1:24" x14ac:dyDescent="0.55000000000000004">
      <c r="A24" s="2">
        <v>44004</v>
      </c>
      <c r="B24">
        <v>71</v>
      </c>
      <c r="C24">
        <v>0</v>
      </c>
      <c r="D24">
        <v>0</v>
      </c>
      <c r="E24">
        <v>0</v>
      </c>
      <c r="F24">
        <v>118768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10.856573202007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30</v>
      </c>
      <c r="X24">
        <f t="shared" si="8"/>
        <v>325</v>
      </c>
    </row>
    <row r="25" spans="1:24" x14ac:dyDescent="0.55000000000000004">
      <c r="A25" s="2">
        <v>44011</v>
      </c>
      <c r="B25">
        <v>78</v>
      </c>
      <c r="C25">
        <v>0</v>
      </c>
      <c r="D25">
        <v>0</v>
      </c>
      <c r="E25">
        <v>0</v>
      </c>
      <c r="F25">
        <v>118761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41.5248207542006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02</v>
      </c>
      <c r="X25">
        <f t="shared" si="8"/>
        <v>349</v>
      </c>
    </row>
    <row r="26" spans="1:24" x14ac:dyDescent="0.55000000000000004">
      <c r="A26" s="2">
        <v>44018</v>
      </c>
      <c r="B26">
        <v>63</v>
      </c>
      <c r="C26">
        <v>0</v>
      </c>
      <c r="D26">
        <v>0</v>
      </c>
      <c r="E26">
        <v>0</v>
      </c>
      <c r="F26">
        <v>118753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.865088835126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487</v>
      </c>
      <c r="X26">
        <f t="shared" si="8"/>
        <v>373</v>
      </c>
    </row>
    <row r="27" spans="1:24" x14ac:dyDescent="0.55000000000000004">
      <c r="A27" s="2">
        <v>44025</v>
      </c>
      <c r="B27">
        <v>59</v>
      </c>
      <c r="C27">
        <v>0</v>
      </c>
      <c r="D27">
        <v>0</v>
      </c>
      <c r="E27">
        <v>0</v>
      </c>
      <c r="F27">
        <v>1187474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58.363551538812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573</v>
      </c>
      <c r="X27">
        <f t="shared" si="8"/>
        <v>398</v>
      </c>
    </row>
    <row r="28" spans="1:24" x14ac:dyDescent="0.55000000000000004">
      <c r="A28" s="2">
        <v>44032</v>
      </c>
      <c r="B28">
        <v>85</v>
      </c>
      <c r="C28">
        <v>0</v>
      </c>
      <c r="D28">
        <v>0</v>
      </c>
      <c r="E28">
        <v>0</v>
      </c>
      <c r="F28">
        <v>118741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72.2371706606367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673</v>
      </c>
      <c r="X28">
        <f t="shared" si="8"/>
        <v>427</v>
      </c>
    </row>
    <row r="29" spans="1:24" x14ac:dyDescent="0.55000000000000004">
      <c r="A29" s="2">
        <v>44039</v>
      </c>
      <c r="B29">
        <v>83</v>
      </c>
      <c r="C29">
        <v>0</v>
      </c>
      <c r="D29">
        <v>0</v>
      </c>
      <c r="E29">
        <v>0</v>
      </c>
      <c r="F29">
        <v>11873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63.504670142251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786</v>
      </c>
      <c r="X29">
        <f t="shared" si="8"/>
        <v>454</v>
      </c>
    </row>
    <row r="30" spans="1:24" x14ac:dyDescent="0.55000000000000004">
      <c r="A30" s="2">
        <v>44046</v>
      </c>
      <c r="B30">
        <v>84</v>
      </c>
      <c r="C30">
        <v>0</v>
      </c>
      <c r="D30">
        <v>0</v>
      </c>
      <c r="E30">
        <v>0</v>
      </c>
      <c r="F30">
        <v>11872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67.9099631331981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884</v>
      </c>
      <c r="X30">
        <f t="shared" si="8"/>
        <v>485</v>
      </c>
    </row>
    <row r="31" spans="1:24" x14ac:dyDescent="0.55000000000000004">
      <c r="A31" s="2">
        <v>44053</v>
      </c>
      <c r="B31">
        <v>84</v>
      </c>
      <c r="C31">
        <v>0</v>
      </c>
      <c r="D31">
        <v>0</v>
      </c>
      <c r="E31">
        <v>0</v>
      </c>
      <c r="F31">
        <v>118716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67.935995309826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03</v>
      </c>
      <c r="X31">
        <f t="shared" si="8"/>
        <v>510</v>
      </c>
    </row>
    <row r="32" spans="1:24" x14ac:dyDescent="0.55000000000000004">
      <c r="A32" s="2">
        <v>44060</v>
      </c>
      <c r="B32">
        <v>82</v>
      </c>
      <c r="C32">
        <v>0</v>
      </c>
      <c r="D32">
        <v>0</v>
      </c>
      <c r="E32">
        <v>0</v>
      </c>
      <c r="F32">
        <v>11870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59.201030428471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25</v>
      </c>
      <c r="X32">
        <f t="shared" si="8"/>
        <v>538</v>
      </c>
    </row>
    <row r="33" spans="1:24" x14ac:dyDescent="0.55000000000000004">
      <c r="A33" s="2">
        <v>44067</v>
      </c>
      <c r="B33">
        <v>69</v>
      </c>
      <c r="C33">
        <v>0</v>
      </c>
      <c r="D33">
        <v>0</v>
      </c>
      <c r="E33">
        <v>0</v>
      </c>
      <c r="F33">
        <v>11869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302.2754059193073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269</v>
      </c>
      <c r="X33">
        <f t="shared" si="8"/>
        <v>556</v>
      </c>
    </row>
    <row r="34" spans="1:24" x14ac:dyDescent="0.55000000000000004">
      <c r="A34" s="2">
        <v>44074</v>
      </c>
      <c r="B34">
        <v>60</v>
      </c>
      <c r="C34">
        <v>0</v>
      </c>
      <c r="D34">
        <v>0</v>
      </c>
      <c r="E34">
        <v>0</v>
      </c>
      <c r="F34">
        <v>118692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62.8634592831241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02</v>
      </c>
      <c r="X34">
        <f t="shared" si="8"/>
        <v>583</v>
      </c>
    </row>
    <row r="35" spans="1:24" x14ac:dyDescent="0.55000000000000004">
      <c r="A35" s="2">
        <v>44081</v>
      </c>
      <c r="B35">
        <v>89</v>
      </c>
      <c r="C35">
        <v>0</v>
      </c>
      <c r="D35">
        <v>0</v>
      </c>
      <c r="E35">
        <v>0</v>
      </c>
      <c r="F35">
        <v>118686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89.9338426851174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532</v>
      </c>
      <c r="X35">
        <f t="shared" si="8"/>
        <v>603</v>
      </c>
    </row>
    <row r="36" spans="1:24" x14ac:dyDescent="0.55000000000000004">
      <c r="A36" s="2">
        <v>44088</v>
      </c>
      <c r="B36">
        <v>68</v>
      </c>
      <c r="C36">
        <v>0</v>
      </c>
      <c r="D36">
        <v>0</v>
      </c>
      <c r="E36">
        <v>0</v>
      </c>
      <c r="F36">
        <v>11867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97.949323336526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661</v>
      </c>
      <c r="X36">
        <f t="shared" si="8"/>
        <v>628</v>
      </c>
    </row>
    <row r="37" spans="1:24" x14ac:dyDescent="0.55000000000000004">
      <c r="A37" s="2">
        <v>44095</v>
      </c>
      <c r="B37">
        <v>90</v>
      </c>
      <c r="C37">
        <v>0</v>
      </c>
      <c r="D37">
        <v>0</v>
      </c>
      <c r="E37">
        <v>0</v>
      </c>
      <c r="F37">
        <v>118671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94.367289087233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770</v>
      </c>
      <c r="X37">
        <f t="shared" si="8"/>
        <v>650</v>
      </c>
    </row>
    <row r="38" spans="1:24" x14ac:dyDescent="0.55000000000000004">
      <c r="A38" s="2">
        <v>44102</v>
      </c>
      <c r="B38">
        <v>91</v>
      </c>
      <c r="C38">
        <v>0</v>
      </c>
      <c r="D38">
        <v>0</v>
      </c>
      <c r="E38">
        <v>0</v>
      </c>
      <c r="F38">
        <v>118662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98.7793912293815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869</v>
      </c>
      <c r="X38">
        <f t="shared" si="8"/>
        <v>680</v>
      </c>
    </row>
    <row r="39" spans="1:24" x14ac:dyDescent="0.55000000000000004">
      <c r="A39" s="2">
        <v>44109</v>
      </c>
      <c r="B39">
        <v>101</v>
      </c>
      <c r="C39">
        <v>0</v>
      </c>
      <c r="D39">
        <v>0</v>
      </c>
      <c r="E39">
        <v>0</v>
      </c>
      <c r="F39">
        <v>11865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42.635247317808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2946</v>
      </c>
      <c r="X39">
        <f t="shared" si="8"/>
        <v>699</v>
      </c>
    </row>
    <row r="40" spans="1:24" x14ac:dyDescent="0.55000000000000004">
      <c r="A40" s="2">
        <v>44116</v>
      </c>
      <c r="B40">
        <v>107</v>
      </c>
      <c r="C40">
        <v>0</v>
      </c>
      <c r="D40">
        <v>0</v>
      </c>
      <c r="E40">
        <v>0</v>
      </c>
      <c r="F40">
        <v>118642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68.9703302936796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027</v>
      </c>
      <c r="X40">
        <f t="shared" si="8"/>
        <v>726</v>
      </c>
    </row>
    <row r="41" spans="1:24" x14ac:dyDescent="0.55000000000000004">
      <c r="A41" s="2">
        <v>44123</v>
      </c>
      <c r="B41">
        <v>112</v>
      </c>
      <c r="C41">
        <v>0</v>
      </c>
      <c r="D41">
        <v>0</v>
      </c>
      <c r="E41">
        <v>0</v>
      </c>
      <c r="F41">
        <v>118632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90.929106937239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122</v>
      </c>
      <c r="X41">
        <f t="shared" si="8"/>
        <v>745</v>
      </c>
    </row>
    <row r="42" spans="1:24" x14ac:dyDescent="0.55000000000000004">
      <c r="A42" s="2">
        <v>44130</v>
      </c>
      <c r="B42">
        <v>181</v>
      </c>
      <c r="C42">
        <v>0</v>
      </c>
      <c r="D42">
        <v>0</v>
      </c>
      <c r="E42">
        <v>0</v>
      </c>
      <c r="F42">
        <v>118621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3.4514124817695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206</v>
      </c>
      <c r="X42">
        <f t="shared" si="8"/>
        <v>763</v>
      </c>
    </row>
    <row r="43" spans="1:24" x14ac:dyDescent="0.55000000000000004">
      <c r="A43" s="2">
        <v>44137</v>
      </c>
      <c r="B43">
        <v>156</v>
      </c>
      <c r="C43">
        <v>0</v>
      </c>
      <c r="D43">
        <v>0</v>
      </c>
      <c r="E43">
        <v>0</v>
      </c>
      <c r="F43">
        <v>118602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83.963039689585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281</v>
      </c>
      <c r="X43">
        <f t="shared" si="8"/>
        <v>787</v>
      </c>
    </row>
    <row r="44" spans="1:24" x14ac:dyDescent="0.55000000000000004">
      <c r="A44" s="2">
        <v>44144</v>
      </c>
      <c r="B44">
        <v>127</v>
      </c>
      <c r="C44">
        <v>0</v>
      </c>
      <c r="D44">
        <v>0</v>
      </c>
      <c r="E44">
        <v>0</v>
      </c>
      <c r="F44">
        <v>118587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56.8893127678933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353</v>
      </c>
      <c r="X44">
        <f t="shared" si="8"/>
        <v>806</v>
      </c>
    </row>
    <row r="45" spans="1:24" x14ac:dyDescent="0.55000000000000004">
      <c r="A45" s="2">
        <v>44151</v>
      </c>
      <c r="B45">
        <v>144</v>
      </c>
      <c r="C45">
        <v>0</v>
      </c>
      <c r="D45">
        <v>0</v>
      </c>
      <c r="E45">
        <v>0</v>
      </c>
      <c r="F45">
        <v>118574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31.501181534662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432</v>
      </c>
      <c r="X45">
        <f t="shared" si="8"/>
        <v>828</v>
      </c>
    </row>
    <row r="46" spans="1:24" x14ac:dyDescent="0.55000000000000004">
      <c r="A46" s="2">
        <v>44158</v>
      </c>
      <c r="B46">
        <v>133</v>
      </c>
      <c r="C46">
        <v>0</v>
      </c>
      <c r="D46">
        <v>0</v>
      </c>
      <c r="E46">
        <v>0</v>
      </c>
      <c r="F46">
        <v>118560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83.3323493044040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512</v>
      </c>
      <c r="X46">
        <f t="shared" si="8"/>
        <v>853</v>
      </c>
    </row>
    <row r="47" spans="1:24" x14ac:dyDescent="0.55000000000000004">
      <c r="A47" s="2">
        <v>44165</v>
      </c>
      <c r="B47">
        <v>141</v>
      </c>
      <c r="C47">
        <v>0</v>
      </c>
      <c r="D47">
        <v>0</v>
      </c>
      <c r="E47">
        <v>0</v>
      </c>
      <c r="F47">
        <v>118546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618.4893911186205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579</v>
      </c>
      <c r="X47">
        <f t="shared" si="8"/>
        <v>882</v>
      </c>
    </row>
    <row r="48" spans="1:24" x14ac:dyDescent="0.55000000000000004">
      <c r="A48" s="2">
        <v>44172</v>
      </c>
      <c r="B48">
        <v>127</v>
      </c>
      <c r="C48">
        <v>0</v>
      </c>
      <c r="D48">
        <v>0</v>
      </c>
      <c r="E48">
        <v>0</v>
      </c>
      <c r="F48">
        <v>1185328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57.145363983639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653</v>
      </c>
      <c r="X48">
        <f t="shared" si="8"/>
        <v>908</v>
      </c>
    </row>
    <row r="49" spans="1:24" x14ac:dyDescent="0.55000000000000004">
      <c r="A49" s="2">
        <v>44179</v>
      </c>
      <c r="B49">
        <v>135</v>
      </c>
      <c r="C49">
        <v>0</v>
      </c>
      <c r="D49">
        <v>0</v>
      </c>
      <c r="E49">
        <v>0</v>
      </c>
      <c r="F49">
        <v>11852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92.304596435541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742</v>
      </c>
      <c r="X49">
        <f t="shared" si="8"/>
        <v>928</v>
      </c>
    </row>
    <row r="50" spans="1:24" x14ac:dyDescent="0.55000000000000004">
      <c r="A50" s="2">
        <v>44186</v>
      </c>
      <c r="B50">
        <v>139</v>
      </c>
      <c r="C50">
        <v>0</v>
      </c>
      <c r="D50">
        <v>0</v>
      </c>
      <c r="E50">
        <v>0</v>
      </c>
      <c r="F50">
        <v>118506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9.923835465704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3827</v>
      </c>
      <c r="X50">
        <f t="shared" si="8"/>
        <v>955</v>
      </c>
    </row>
    <row r="51" spans="1:24" x14ac:dyDescent="0.55000000000000004">
      <c r="A51" s="2">
        <v>44193</v>
      </c>
      <c r="B51">
        <v>130</v>
      </c>
      <c r="C51">
        <v>0</v>
      </c>
      <c r="D51">
        <v>0</v>
      </c>
      <c r="E51">
        <v>0</v>
      </c>
      <c r="F51">
        <v>1184685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570.615817706816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3890</v>
      </c>
      <c r="X51">
        <f t="shared" si="8"/>
        <v>974</v>
      </c>
    </row>
    <row r="52" spans="1:24" x14ac:dyDescent="0.55000000000000004">
      <c r="A52" s="2">
        <v>44200</v>
      </c>
      <c r="B52">
        <v>160</v>
      </c>
      <c r="C52">
        <v>0</v>
      </c>
      <c r="D52">
        <v>0</v>
      </c>
      <c r="E52">
        <v>0</v>
      </c>
      <c r="F52">
        <v>1181960</v>
      </c>
      <c r="G52">
        <v>2836</v>
      </c>
      <c r="H52">
        <v>1</v>
      </c>
      <c r="I52">
        <v>0</v>
      </c>
      <c r="K52" s="6">
        <f t="shared" si="2"/>
        <v>44200</v>
      </c>
      <c r="L52" s="4">
        <f t="shared" si="3"/>
        <v>703.91553013638372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3957</v>
      </c>
      <c r="X52">
        <f t="shared" si="8"/>
        <v>990</v>
      </c>
    </row>
    <row r="53" spans="1:24" x14ac:dyDescent="0.55000000000000004">
      <c r="A53" s="2">
        <v>44207</v>
      </c>
      <c r="B53">
        <v>171</v>
      </c>
      <c r="C53">
        <v>0</v>
      </c>
      <c r="D53">
        <v>0</v>
      </c>
      <c r="E53">
        <v>0</v>
      </c>
      <c r="F53">
        <v>1174100</v>
      </c>
      <c r="G53">
        <v>10534</v>
      </c>
      <c r="H53">
        <v>3</v>
      </c>
      <c r="I53">
        <v>0</v>
      </c>
      <c r="K53" s="6">
        <f t="shared" si="2"/>
        <v>44207</v>
      </c>
      <c r="L53" s="4">
        <f t="shared" si="3"/>
        <v>757.3460522953752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037</v>
      </c>
      <c r="X53">
        <f t="shared" si="8"/>
        <v>1018</v>
      </c>
    </row>
    <row r="54" spans="1:24" x14ac:dyDescent="0.55000000000000004">
      <c r="A54" s="2">
        <v>44214</v>
      </c>
      <c r="B54">
        <v>159</v>
      </c>
      <c r="C54">
        <v>1</v>
      </c>
      <c r="D54">
        <v>0</v>
      </c>
      <c r="E54">
        <v>0</v>
      </c>
      <c r="F54">
        <v>1160425</v>
      </c>
      <c r="G54">
        <v>23910</v>
      </c>
      <c r="H54">
        <v>131</v>
      </c>
      <c r="I54">
        <v>0</v>
      </c>
      <c r="K54" s="6">
        <f t="shared" si="2"/>
        <v>44214</v>
      </c>
      <c r="L54" s="4">
        <f t="shared" si="3"/>
        <v>712.49757631902105</v>
      </c>
      <c r="M54" s="4">
        <f t="shared" si="3"/>
        <v>217.48222501045589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104</v>
      </c>
      <c r="X54">
        <f t="shared" si="8"/>
        <v>1039</v>
      </c>
    </row>
    <row r="55" spans="1:24" x14ac:dyDescent="0.55000000000000004">
      <c r="A55" s="2">
        <v>44221</v>
      </c>
      <c r="B55">
        <v>148</v>
      </c>
      <c r="C55">
        <v>4</v>
      </c>
      <c r="D55">
        <v>0</v>
      </c>
      <c r="E55">
        <v>0</v>
      </c>
      <c r="F55">
        <v>1151556</v>
      </c>
      <c r="G55">
        <v>30235</v>
      </c>
      <c r="H55">
        <v>2515</v>
      </c>
      <c r="I55">
        <v>0</v>
      </c>
      <c r="K55" s="6">
        <f t="shared" si="2"/>
        <v>44221</v>
      </c>
      <c r="L55" s="4">
        <f t="shared" si="3"/>
        <v>668.31313457617341</v>
      </c>
      <c r="M55" s="4">
        <f t="shared" si="3"/>
        <v>687.94443525715224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175</v>
      </c>
      <c r="X55">
        <f t="shared" si="8"/>
        <v>1061</v>
      </c>
    </row>
    <row r="56" spans="1:24" x14ac:dyDescent="0.55000000000000004">
      <c r="A56" s="2">
        <v>44228</v>
      </c>
      <c r="B56">
        <v>153</v>
      </c>
      <c r="C56">
        <v>1</v>
      </c>
      <c r="D56">
        <v>0</v>
      </c>
      <c r="E56">
        <v>0</v>
      </c>
      <c r="F56">
        <v>1147588</v>
      </c>
      <c r="G56">
        <v>27926</v>
      </c>
      <c r="H56">
        <v>8640</v>
      </c>
      <c r="I56">
        <v>0</v>
      </c>
      <c r="K56" s="6">
        <f t="shared" si="2"/>
        <v>44228</v>
      </c>
      <c r="L56" s="4">
        <f t="shared" si="3"/>
        <v>693.28016674973946</v>
      </c>
      <c r="M56" s="4">
        <f t="shared" si="3"/>
        <v>186.20640263553679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234</v>
      </c>
      <c r="X56">
        <f t="shared" si="8"/>
        <v>1081</v>
      </c>
    </row>
    <row r="57" spans="1:24" x14ac:dyDescent="0.55000000000000004">
      <c r="A57" s="2">
        <v>44235</v>
      </c>
      <c r="B57">
        <v>166</v>
      </c>
      <c r="C57">
        <v>0</v>
      </c>
      <c r="D57">
        <v>0</v>
      </c>
      <c r="E57">
        <v>0</v>
      </c>
      <c r="F57">
        <v>1145562</v>
      </c>
      <c r="G57">
        <v>18472</v>
      </c>
      <c r="H57">
        <v>19966</v>
      </c>
      <c r="I57">
        <v>0</v>
      </c>
      <c r="K57" s="6">
        <f t="shared" si="2"/>
        <v>44235</v>
      </c>
      <c r="L57" s="4">
        <f t="shared" si="3"/>
        <v>753.5166145525078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300</v>
      </c>
      <c r="X57">
        <f t="shared" si="8"/>
        <v>1105</v>
      </c>
    </row>
    <row r="58" spans="1:24" x14ac:dyDescent="0.55000000000000004">
      <c r="A58" s="2">
        <v>44242</v>
      </c>
      <c r="B58">
        <v>185</v>
      </c>
      <c r="C58">
        <v>3</v>
      </c>
      <c r="D58">
        <v>1</v>
      </c>
      <c r="E58">
        <v>0</v>
      </c>
      <c r="F58">
        <v>1142777</v>
      </c>
      <c r="G58">
        <v>12076</v>
      </c>
      <c r="H58">
        <v>28979</v>
      </c>
      <c r="I58">
        <v>2</v>
      </c>
      <c r="K58" s="6">
        <f t="shared" si="2"/>
        <v>44242</v>
      </c>
      <c r="L58" s="4">
        <f t="shared" si="3"/>
        <v>841.80903185835916</v>
      </c>
      <c r="M58" s="4">
        <f t="shared" si="3"/>
        <v>1291.8184829413715</v>
      </c>
      <c r="N58" s="4">
        <f t="shared" si="3"/>
        <v>179.44028434383517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1316032205986996</v>
      </c>
      <c r="U58" s="4"/>
      <c r="V58" s="6">
        <f t="shared" si="6"/>
        <v>44711</v>
      </c>
      <c r="W58" s="4">
        <f t="shared" si="7"/>
        <v>4373</v>
      </c>
      <c r="X58">
        <f t="shared" si="8"/>
        <v>1126</v>
      </c>
    </row>
    <row r="59" spans="1:24" x14ac:dyDescent="0.55000000000000004">
      <c r="A59" s="2">
        <v>44249</v>
      </c>
      <c r="B59">
        <v>195</v>
      </c>
      <c r="C59">
        <v>2</v>
      </c>
      <c r="D59">
        <v>1</v>
      </c>
      <c r="E59">
        <v>0</v>
      </c>
      <c r="F59">
        <v>1139287</v>
      </c>
      <c r="G59">
        <v>10803</v>
      </c>
      <c r="H59">
        <v>33553</v>
      </c>
      <c r="I59">
        <v>2</v>
      </c>
      <c r="K59" s="6">
        <f t="shared" si="2"/>
        <v>44249</v>
      </c>
      <c r="L59" s="4">
        <f t="shared" si="3"/>
        <v>890.03034353942417</v>
      </c>
      <c r="M59" s="4">
        <f t="shared" si="3"/>
        <v>962.69554753309274</v>
      </c>
      <c r="N59" s="4">
        <f t="shared" si="3"/>
        <v>154.97869043006588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7412742335700046</v>
      </c>
      <c r="U59" s="4"/>
      <c r="V59" s="6">
        <f t="shared" si="6"/>
        <v>44718</v>
      </c>
      <c r="W59" s="4">
        <f t="shared" si="7"/>
        <v>4451</v>
      </c>
      <c r="X59">
        <f t="shared" si="8"/>
        <v>1148</v>
      </c>
    </row>
    <row r="60" spans="1:24" x14ac:dyDescent="0.55000000000000004">
      <c r="A60" s="2">
        <v>44256</v>
      </c>
      <c r="B60">
        <v>217</v>
      </c>
      <c r="C60">
        <v>1</v>
      </c>
      <c r="D60">
        <v>6</v>
      </c>
      <c r="E60">
        <v>0</v>
      </c>
      <c r="F60">
        <v>1134197</v>
      </c>
      <c r="G60">
        <v>12976</v>
      </c>
      <c r="H60">
        <v>36272</v>
      </c>
      <c r="I60">
        <v>1</v>
      </c>
      <c r="K60" s="6">
        <f t="shared" si="2"/>
        <v>44256</v>
      </c>
      <c r="L60" s="4">
        <f t="shared" si="3"/>
        <v>994.88889496269167</v>
      </c>
      <c r="M60" s="4">
        <f t="shared" si="3"/>
        <v>400.7398273736128</v>
      </c>
      <c r="N60" s="4">
        <f t="shared" si="3"/>
        <v>860.16762240846947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86458661541369974</v>
      </c>
      <c r="U60" s="4"/>
      <c r="V60" s="6">
        <f t="shared" si="6"/>
        <v>44725</v>
      </c>
      <c r="W60" s="4">
        <f t="shared" si="7"/>
        <v>4515</v>
      </c>
      <c r="X60">
        <f t="shared" si="8"/>
        <v>1170</v>
      </c>
    </row>
    <row r="61" spans="1:24" x14ac:dyDescent="0.55000000000000004">
      <c r="A61" s="2">
        <v>44263</v>
      </c>
      <c r="B61">
        <v>233</v>
      </c>
      <c r="C61">
        <v>3</v>
      </c>
      <c r="D61">
        <v>0</v>
      </c>
      <c r="E61">
        <v>0</v>
      </c>
      <c r="F61">
        <v>1118923</v>
      </c>
      <c r="G61">
        <v>26126</v>
      </c>
      <c r="H61">
        <v>38172</v>
      </c>
      <c r="I61">
        <v>1</v>
      </c>
      <c r="K61" s="6">
        <f t="shared" si="2"/>
        <v>44263</v>
      </c>
      <c r="L61" s="4">
        <f t="shared" si="3"/>
        <v>1082.8269684330378</v>
      </c>
      <c r="M61" s="4">
        <f t="shared" si="3"/>
        <v>597.10633085814902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3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573</v>
      </c>
      <c r="X61">
        <f t="shared" si="8"/>
        <v>1194</v>
      </c>
    </row>
    <row r="62" spans="1:24" x14ac:dyDescent="0.55000000000000004">
      <c r="A62" s="2">
        <v>44270</v>
      </c>
      <c r="B62">
        <v>222</v>
      </c>
      <c r="C62">
        <v>3</v>
      </c>
      <c r="D62">
        <v>5</v>
      </c>
      <c r="E62">
        <v>0</v>
      </c>
      <c r="F62">
        <v>1101159</v>
      </c>
      <c r="G62">
        <v>40077</v>
      </c>
      <c r="H62">
        <v>41748</v>
      </c>
      <c r="I62">
        <v>2</v>
      </c>
      <c r="K62" s="6">
        <f t="shared" si="2"/>
        <v>44270</v>
      </c>
      <c r="L62" s="4">
        <f t="shared" si="3"/>
        <v>1048.3499658087524</v>
      </c>
      <c r="M62" s="4">
        <f t="shared" si="3"/>
        <v>389.25069241709707</v>
      </c>
      <c r="N62" s="4">
        <f t="shared" si="3"/>
        <v>622.7843249976047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59406147308561796</v>
      </c>
      <c r="U62" s="4"/>
      <c r="V62" s="6">
        <f t="shared" si="6"/>
        <v>44739</v>
      </c>
      <c r="W62" s="4">
        <f t="shared" si="7"/>
        <v>4640</v>
      </c>
      <c r="X62">
        <f t="shared" si="8"/>
        <v>1213</v>
      </c>
    </row>
    <row r="63" spans="1:24" x14ac:dyDescent="0.55000000000000004">
      <c r="A63" s="2">
        <v>44277</v>
      </c>
      <c r="B63">
        <v>203</v>
      </c>
      <c r="C63">
        <v>3</v>
      </c>
      <c r="D63">
        <v>4</v>
      </c>
      <c r="E63">
        <v>0</v>
      </c>
      <c r="F63">
        <v>1085169</v>
      </c>
      <c r="G63">
        <v>51264</v>
      </c>
      <c r="H63">
        <v>46321</v>
      </c>
      <c r="I63">
        <v>2</v>
      </c>
      <c r="K63" s="6">
        <f t="shared" si="2"/>
        <v>44277</v>
      </c>
      <c r="L63" s="4">
        <f t="shared" si="3"/>
        <v>972.75170964153961</v>
      </c>
      <c r="M63" s="4">
        <f t="shared" si="3"/>
        <v>304.3071161048689</v>
      </c>
      <c r="N63" s="4">
        <f t="shared" si="3"/>
        <v>449.04039204680385</v>
      </c>
      <c r="O63" s="4">
        <f t="shared" si="3"/>
        <v>0</v>
      </c>
      <c r="P63" s="4">
        <f t="shared" si="4"/>
        <v>203</v>
      </c>
      <c r="Q63" s="4">
        <f t="shared" si="4"/>
        <v>3</v>
      </c>
      <c r="R63" s="4">
        <f t="shared" si="4"/>
        <v>4</v>
      </c>
      <c r="S63" s="4">
        <f t="shared" si="4"/>
        <v>0</v>
      </c>
      <c r="T63" s="4">
        <f t="shared" si="5"/>
        <v>0.46161871276718275</v>
      </c>
      <c r="U63" s="4"/>
      <c r="V63" s="6">
        <f t="shared" si="6"/>
        <v>44746</v>
      </c>
      <c r="W63" s="4">
        <f t="shared" si="7"/>
        <v>4704</v>
      </c>
      <c r="X63">
        <f t="shared" si="8"/>
        <v>1233</v>
      </c>
    </row>
    <row r="64" spans="1:24" x14ac:dyDescent="0.55000000000000004">
      <c r="A64" s="2">
        <v>44284</v>
      </c>
      <c r="B64">
        <v>212</v>
      </c>
      <c r="C64">
        <v>4</v>
      </c>
      <c r="D64">
        <v>5</v>
      </c>
      <c r="E64">
        <v>0</v>
      </c>
      <c r="F64">
        <v>1074449</v>
      </c>
      <c r="G64">
        <v>50807</v>
      </c>
      <c r="H64">
        <v>57288</v>
      </c>
      <c r="I64">
        <v>2</v>
      </c>
      <c r="K64" s="6">
        <f t="shared" si="2"/>
        <v>44284</v>
      </c>
      <c r="L64" s="4">
        <f t="shared" si="3"/>
        <v>1026.0142640553438</v>
      </c>
      <c r="M64" s="4">
        <f t="shared" si="3"/>
        <v>409.39240655815149</v>
      </c>
      <c r="N64" s="4">
        <f t="shared" si="3"/>
        <v>453.84722804077649</v>
      </c>
      <c r="O64" s="4">
        <f t="shared" si="3"/>
        <v>0</v>
      </c>
      <c r="P64" s="4">
        <f t="shared" si="4"/>
        <v>212</v>
      </c>
      <c r="Q64" s="4">
        <f t="shared" si="4"/>
        <v>4</v>
      </c>
      <c r="R64" s="4">
        <f t="shared" si="4"/>
        <v>5</v>
      </c>
      <c r="S64" s="4">
        <f t="shared" si="4"/>
        <v>0</v>
      </c>
      <c r="T64" s="4">
        <f t="shared" si="5"/>
        <v>0.44234007648873752</v>
      </c>
      <c r="U64" s="4"/>
      <c r="V64" s="6">
        <f t="shared" si="6"/>
        <v>44753</v>
      </c>
      <c r="W64" s="4">
        <f t="shared" si="7"/>
        <v>4769</v>
      </c>
      <c r="X64">
        <f t="shared" si="8"/>
        <v>1250</v>
      </c>
    </row>
    <row r="65" spans="1:24" x14ac:dyDescent="0.55000000000000004">
      <c r="A65" s="2">
        <v>44291</v>
      </c>
      <c r="B65">
        <v>191</v>
      </c>
      <c r="C65">
        <v>3</v>
      </c>
      <c r="D65">
        <v>5</v>
      </c>
      <c r="E65">
        <v>0</v>
      </c>
      <c r="F65">
        <v>1065389</v>
      </c>
      <c r="G65">
        <v>44353</v>
      </c>
      <c r="H65">
        <v>72581</v>
      </c>
      <c r="I65">
        <v>2</v>
      </c>
      <c r="K65" s="6">
        <f t="shared" si="2"/>
        <v>44291</v>
      </c>
      <c r="L65" s="4">
        <f t="shared" si="3"/>
        <v>932.24165070223171</v>
      </c>
      <c r="M65" s="4">
        <f t="shared" si="3"/>
        <v>351.72367145401665</v>
      </c>
      <c r="N65" s="4">
        <f t="shared" si="3"/>
        <v>358.22047092214217</v>
      </c>
      <c r="O65" s="4">
        <f t="shared" si="3"/>
        <v>0</v>
      </c>
      <c r="P65" s="4">
        <f t="shared" si="4"/>
        <v>191</v>
      </c>
      <c r="Q65" s="4">
        <f t="shared" si="4"/>
        <v>3</v>
      </c>
      <c r="R65" s="4">
        <f t="shared" si="4"/>
        <v>5</v>
      </c>
      <c r="S65" s="4">
        <f t="shared" si="4"/>
        <v>0</v>
      </c>
      <c r="T65" s="4">
        <f t="shared" si="5"/>
        <v>0.3842570975586691</v>
      </c>
      <c r="U65" s="4"/>
      <c r="V65" s="6">
        <f t="shared" si="6"/>
        <v>44760</v>
      </c>
      <c r="W65" s="4">
        <f t="shared" si="7"/>
        <v>4843</v>
      </c>
      <c r="X65">
        <f t="shared" si="8"/>
        <v>1276</v>
      </c>
    </row>
    <row r="66" spans="1:24" x14ac:dyDescent="0.55000000000000004">
      <c r="A66" s="2">
        <v>44298</v>
      </c>
      <c r="B66">
        <v>181</v>
      </c>
      <c r="C66">
        <v>3</v>
      </c>
      <c r="D66">
        <v>7</v>
      </c>
      <c r="E66">
        <v>0</v>
      </c>
      <c r="F66">
        <v>1053494</v>
      </c>
      <c r="G66">
        <v>41232</v>
      </c>
      <c r="H66">
        <v>87397</v>
      </c>
      <c r="I66">
        <v>3</v>
      </c>
      <c r="K66" s="6">
        <f t="shared" si="2"/>
        <v>44298</v>
      </c>
      <c r="L66" s="4">
        <f t="shared" si="3"/>
        <v>893.40803080036528</v>
      </c>
      <c r="M66" s="4">
        <f t="shared" si="3"/>
        <v>378.34691501746215</v>
      </c>
      <c r="N66" s="4">
        <f t="shared" si="3"/>
        <v>416.49026854468684</v>
      </c>
      <c r="O66" s="4">
        <f t="shared" si="3"/>
        <v>0</v>
      </c>
      <c r="P66" s="4">
        <f t="shared" si="4"/>
        <v>181</v>
      </c>
      <c r="Q66" s="4">
        <f t="shared" si="4"/>
        <v>3</v>
      </c>
      <c r="R66" s="4">
        <f t="shared" si="4"/>
        <v>7</v>
      </c>
      <c r="S66" s="4">
        <f t="shared" si="4"/>
        <v>0</v>
      </c>
      <c r="T66" s="4">
        <f t="shared" si="5"/>
        <v>0.46618146936912058</v>
      </c>
      <c r="U66" s="4"/>
      <c r="V66" s="6">
        <f t="shared" si="6"/>
        <v>44767</v>
      </c>
      <c r="W66" s="4">
        <f t="shared" si="7"/>
        <v>4901</v>
      </c>
      <c r="X66">
        <f t="shared" si="8"/>
        <v>1294</v>
      </c>
    </row>
    <row r="67" spans="1:24" x14ac:dyDescent="0.55000000000000004">
      <c r="A67" s="2">
        <v>44305</v>
      </c>
      <c r="B67">
        <v>136</v>
      </c>
      <c r="C67">
        <v>5</v>
      </c>
      <c r="D67">
        <v>8</v>
      </c>
      <c r="E67">
        <v>0</v>
      </c>
      <c r="F67">
        <v>1032034</v>
      </c>
      <c r="G67">
        <v>47893</v>
      </c>
      <c r="H67">
        <v>102005</v>
      </c>
      <c r="I67">
        <v>3</v>
      </c>
      <c r="K67" s="6">
        <f t="shared" si="2"/>
        <v>44305</v>
      </c>
      <c r="L67" s="4">
        <f t="shared" si="3"/>
        <v>685.24874180501808</v>
      </c>
      <c r="M67" s="4">
        <f t="shared" si="3"/>
        <v>542.8768295993151</v>
      </c>
      <c r="N67" s="4">
        <f t="shared" si="3"/>
        <v>407.82314592421938</v>
      </c>
      <c r="O67" s="4">
        <f t="shared" si="3"/>
        <v>0</v>
      </c>
      <c r="P67" s="4">
        <f t="shared" si="4"/>
        <v>136</v>
      </c>
      <c r="Q67" s="4">
        <f t="shared" si="4"/>
        <v>5</v>
      </c>
      <c r="R67" s="4">
        <f t="shared" si="4"/>
        <v>8</v>
      </c>
      <c r="S67" s="4">
        <f t="shared" si="4"/>
        <v>0</v>
      </c>
      <c r="T67" s="4">
        <f t="shared" si="5"/>
        <v>0.59514614335514116</v>
      </c>
      <c r="U67" s="4"/>
      <c r="V67" s="6">
        <f t="shared" si="6"/>
        <v>44774</v>
      </c>
      <c r="W67" s="4">
        <f t="shared" si="7"/>
        <v>4974</v>
      </c>
      <c r="X67">
        <f t="shared" si="8"/>
        <v>1321</v>
      </c>
    </row>
    <row r="68" spans="1:24" x14ac:dyDescent="0.55000000000000004">
      <c r="A68" s="2">
        <v>44312</v>
      </c>
      <c r="B68">
        <v>154</v>
      </c>
      <c r="C68">
        <v>3</v>
      </c>
      <c r="D68">
        <v>2</v>
      </c>
      <c r="E68">
        <v>0</v>
      </c>
      <c r="F68">
        <v>1006649</v>
      </c>
      <c r="G68">
        <v>64686</v>
      </c>
      <c r="H68">
        <v>110445</v>
      </c>
      <c r="I68">
        <v>6</v>
      </c>
      <c r="K68" s="6">
        <f t="shared" si="2"/>
        <v>44312</v>
      </c>
      <c r="L68" s="4">
        <f t="shared" si="3"/>
        <v>795.51064969020979</v>
      </c>
      <c r="M68" s="4">
        <f t="shared" si="3"/>
        <v>241.16501252202951</v>
      </c>
      <c r="N68" s="4">
        <f t="shared" si="3"/>
        <v>94.164516275069047</v>
      </c>
      <c r="O68" s="4">
        <f t="shared" si="3"/>
        <v>0</v>
      </c>
      <c r="P68" s="4">
        <f t="shared" si="4"/>
        <v>15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11836990027944803</v>
      </c>
      <c r="U68" s="4"/>
      <c r="V68" s="6">
        <f t="shared" si="6"/>
        <v>44781</v>
      </c>
      <c r="W68" s="4">
        <f t="shared" si="7"/>
        <v>5051</v>
      </c>
      <c r="X68">
        <f t="shared" si="8"/>
        <v>1352</v>
      </c>
    </row>
    <row r="69" spans="1:24" x14ac:dyDescent="0.55000000000000004">
      <c r="A69" s="2">
        <v>44319</v>
      </c>
      <c r="B69">
        <v>153</v>
      </c>
      <c r="C69">
        <v>5</v>
      </c>
      <c r="D69">
        <v>8</v>
      </c>
      <c r="E69">
        <v>0</v>
      </c>
      <c r="F69">
        <v>958220</v>
      </c>
      <c r="G69">
        <v>106208</v>
      </c>
      <c r="H69">
        <v>117190</v>
      </c>
      <c r="I69">
        <v>9</v>
      </c>
      <c r="K69" s="6">
        <f t="shared" si="2"/>
        <v>44319</v>
      </c>
      <c r="L69" s="4">
        <f t="shared" si="3"/>
        <v>830.28949510550819</v>
      </c>
      <c r="M69" s="4">
        <f t="shared" si="3"/>
        <v>244.80265140102441</v>
      </c>
      <c r="N69" s="4">
        <f t="shared" si="3"/>
        <v>354.97909377933269</v>
      </c>
      <c r="O69" s="4">
        <f t="shared" si="3"/>
        <v>0</v>
      </c>
      <c r="P69" s="4">
        <f t="shared" si="4"/>
        <v>153</v>
      </c>
      <c r="Q69" s="4">
        <f t="shared" si="4"/>
        <v>5</v>
      </c>
      <c r="R69" s="4">
        <f t="shared" si="4"/>
        <v>8</v>
      </c>
      <c r="S69" s="4">
        <f t="shared" si="4"/>
        <v>0</v>
      </c>
      <c r="T69" s="4">
        <f t="shared" si="5"/>
        <v>0.42753653499400723</v>
      </c>
      <c r="U69" s="4"/>
      <c r="V69" s="6">
        <f t="shared" si="6"/>
        <v>44788</v>
      </c>
      <c r="W69" s="4">
        <f t="shared" si="7"/>
        <v>5128</v>
      </c>
      <c r="X69">
        <f t="shared" si="8"/>
        <v>1374</v>
      </c>
    </row>
    <row r="70" spans="1:24" x14ac:dyDescent="0.55000000000000004">
      <c r="A70" s="2">
        <v>44326</v>
      </c>
      <c r="B70">
        <v>131</v>
      </c>
      <c r="C70">
        <v>9</v>
      </c>
      <c r="D70">
        <v>7</v>
      </c>
      <c r="E70">
        <v>0</v>
      </c>
      <c r="F70">
        <v>789288</v>
      </c>
      <c r="G70">
        <v>271187</v>
      </c>
      <c r="H70">
        <v>120976</v>
      </c>
      <c r="I70">
        <v>10</v>
      </c>
      <c r="K70" s="6">
        <f t="shared" si="2"/>
        <v>44326</v>
      </c>
      <c r="L70" s="4">
        <f t="shared" si="3"/>
        <v>863.05632418078073</v>
      </c>
      <c r="M70" s="4">
        <f t="shared" si="3"/>
        <v>172.57464406479662</v>
      </c>
      <c r="N70" s="4">
        <f t="shared" si="3"/>
        <v>300.88612617378658</v>
      </c>
      <c r="O70" s="4">
        <f t="shared" si="3"/>
        <v>0</v>
      </c>
      <c r="P70" s="4">
        <f t="shared" si="4"/>
        <v>131</v>
      </c>
      <c r="Q70" s="4">
        <f t="shared" si="4"/>
        <v>9</v>
      </c>
      <c r="R70" s="4">
        <f t="shared" si="4"/>
        <v>7</v>
      </c>
      <c r="S70" s="4">
        <f t="shared" si="4"/>
        <v>0</v>
      </c>
      <c r="T70" s="4">
        <f t="shared" si="5"/>
        <v>0.34862860944723378</v>
      </c>
      <c r="U70" s="4"/>
      <c r="V70" s="6">
        <f t="shared" si="6"/>
        <v>44795</v>
      </c>
      <c r="W70" s="4">
        <f t="shared" si="7"/>
        <v>5207</v>
      </c>
      <c r="X70">
        <f t="shared" si="8"/>
        <v>1396</v>
      </c>
    </row>
    <row r="71" spans="1:24" x14ac:dyDescent="0.55000000000000004">
      <c r="A71" s="2">
        <v>44333</v>
      </c>
      <c r="B71">
        <v>102</v>
      </c>
      <c r="C71">
        <v>13</v>
      </c>
      <c r="D71">
        <v>4</v>
      </c>
      <c r="E71">
        <v>0</v>
      </c>
      <c r="F71">
        <v>613116</v>
      </c>
      <c r="G71">
        <v>444871</v>
      </c>
      <c r="H71">
        <v>123317</v>
      </c>
      <c r="I71">
        <v>10</v>
      </c>
      <c r="K71" s="6">
        <f t="shared" si="2"/>
        <v>44333</v>
      </c>
      <c r="L71" s="4">
        <f t="shared" si="3"/>
        <v>865.08915115573564</v>
      </c>
      <c r="M71" s="4">
        <f t="shared" si="3"/>
        <v>151.95416199302718</v>
      </c>
      <c r="N71" s="4">
        <f t="shared" si="3"/>
        <v>168.67098615762629</v>
      </c>
      <c r="O71" s="4">
        <f t="shared" si="3"/>
        <v>0</v>
      </c>
      <c r="P71" s="4">
        <f t="shared" si="4"/>
        <v>102</v>
      </c>
      <c r="Q71" s="4">
        <f t="shared" si="4"/>
        <v>13</v>
      </c>
      <c r="R71" s="4">
        <f t="shared" si="4"/>
        <v>4</v>
      </c>
      <c r="S71" s="4">
        <f t="shared" si="4"/>
        <v>0</v>
      </c>
      <c r="T71" s="4">
        <f t="shared" si="5"/>
        <v>0.19497526460976469</v>
      </c>
      <c r="U71" s="4"/>
      <c r="V71" s="6">
        <f t="shared" si="6"/>
        <v>44802</v>
      </c>
      <c r="W71" s="4">
        <f t="shared" si="7"/>
        <v>5255</v>
      </c>
      <c r="X71">
        <f t="shared" si="8"/>
        <v>1422</v>
      </c>
    </row>
    <row r="72" spans="1:24" x14ac:dyDescent="0.55000000000000004">
      <c r="A72" s="2">
        <v>44340</v>
      </c>
      <c r="B72">
        <v>80</v>
      </c>
      <c r="C72">
        <v>20</v>
      </c>
      <c r="D72">
        <v>10</v>
      </c>
      <c r="E72">
        <v>0</v>
      </c>
      <c r="F72">
        <v>527361</v>
      </c>
      <c r="G72">
        <v>521715</v>
      </c>
      <c r="H72">
        <v>132108</v>
      </c>
      <c r="I72">
        <v>11</v>
      </c>
      <c r="K72" s="6">
        <f t="shared" si="2"/>
        <v>44340</v>
      </c>
      <c r="L72" s="4">
        <f t="shared" si="3"/>
        <v>788.83345564044362</v>
      </c>
      <c r="M72" s="4">
        <f t="shared" si="3"/>
        <v>199.34255292640614</v>
      </c>
      <c r="N72" s="4">
        <f t="shared" si="3"/>
        <v>393.61734338571478</v>
      </c>
      <c r="O72" s="4">
        <f t="shared" si="3"/>
        <v>0</v>
      </c>
      <c r="P72" s="4">
        <f t="shared" si="4"/>
        <v>80</v>
      </c>
      <c r="Q72" s="4">
        <f t="shared" si="4"/>
        <v>20</v>
      </c>
      <c r="R72" s="4">
        <f t="shared" si="4"/>
        <v>10</v>
      </c>
      <c r="S72" s="4">
        <f t="shared" si="4"/>
        <v>0</v>
      </c>
      <c r="T72" s="4">
        <f t="shared" si="5"/>
        <v>0.49898662457988929</v>
      </c>
      <c r="U72" s="4"/>
      <c r="V72" s="6">
        <f t="shared" si="6"/>
        <v>44809</v>
      </c>
      <c r="W72" s="4">
        <f t="shared" si="7"/>
        <v>5327</v>
      </c>
      <c r="X72">
        <f t="shared" si="8"/>
        <v>1440</v>
      </c>
    </row>
    <row r="73" spans="1:24" x14ac:dyDescent="0.55000000000000004">
      <c r="A73" s="2">
        <v>44347</v>
      </c>
      <c r="B73">
        <v>98</v>
      </c>
      <c r="C73">
        <v>17</v>
      </c>
      <c r="D73">
        <v>11</v>
      </c>
      <c r="E73">
        <v>0</v>
      </c>
      <c r="F73">
        <v>481507</v>
      </c>
      <c r="G73">
        <v>547029</v>
      </c>
      <c r="H73">
        <v>152538</v>
      </c>
      <c r="I73">
        <v>11</v>
      </c>
      <c r="K73" s="6">
        <f t="shared" ref="K73:K136" si="9">A73</f>
        <v>44347</v>
      </c>
      <c r="L73" s="4">
        <f t="shared" ref="L73:O136" si="10">B73/F73*52*100000</f>
        <v>1058.3439077728881</v>
      </c>
      <c r="M73" s="4">
        <f t="shared" si="10"/>
        <v>161.60020766723517</v>
      </c>
      <c r="N73" s="4">
        <f t="shared" si="10"/>
        <v>374.98852744889791</v>
      </c>
      <c r="O73" s="4">
        <f t="shared" si="10"/>
        <v>0</v>
      </c>
      <c r="P73" s="4">
        <f t="shared" ref="P73:S136" si="11">B73</f>
        <v>98</v>
      </c>
      <c r="Q73" s="4">
        <f t="shared" si="11"/>
        <v>17</v>
      </c>
      <c r="R73" s="4">
        <f t="shared" si="11"/>
        <v>11</v>
      </c>
      <c r="S73" s="4">
        <f t="shared" si="11"/>
        <v>0</v>
      </c>
      <c r="T73" s="4">
        <f t="shared" ref="T73:T136" si="12">N73/L73</f>
        <v>0.35431632826989107</v>
      </c>
      <c r="U73" s="4"/>
      <c r="V73" s="6">
        <f t="shared" si="6"/>
        <v>44816</v>
      </c>
      <c r="W73" s="4">
        <f t="shared" si="7"/>
        <v>5400</v>
      </c>
      <c r="X73">
        <f t="shared" si="8"/>
        <v>1460</v>
      </c>
    </row>
    <row r="74" spans="1:24" x14ac:dyDescent="0.55000000000000004">
      <c r="A74" s="2">
        <v>44354</v>
      </c>
      <c r="B74">
        <v>83</v>
      </c>
      <c r="C74">
        <v>19</v>
      </c>
      <c r="D74">
        <v>9</v>
      </c>
      <c r="E74">
        <v>0</v>
      </c>
      <c r="F74">
        <v>448290</v>
      </c>
      <c r="G74">
        <v>553946</v>
      </c>
      <c r="H74">
        <v>178712</v>
      </c>
      <c r="I74">
        <v>11</v>
      </c>
      <c r="K74" s="6">
        <f t="shared" si="9"/>
        <v>44354</v>
      </c>
      <c r="L74" s="4">
        <f t="shared" si="10"/>
        <v>962.76963572687316</v>
      </c>
      <c r="M74" s="4">
        <f t="shared" si="10"/>
        <v>178.3567351330274</v>
      </c>
      <c r="N74" s="4">
        <f t="shared" si="10"/>
        <v>261.87385290299477</v>
      </c>
      <c r="O74" s="4">
        <f t="shared" si="10"/>
        <v>0</v>
      </c>
      <c r="P74" s="4">
        <f t="shared" si="11"/>
        <v>83</v>
      </c>
      <c r="Q74" s="4">
        <f t="shared" si="11"/>
        <v>19</v>
      </c>
      <c r="R74" s="4">
        <f t="shared" si="11"/>
        <v>9</v>
      </c>
      <c r="S74" s="4">
        <f t="shared" si="11"/>
        <v>0</v>
      </c>
      <c r="T74" s="4">
        <f t="shared" si="12"/>
        <v>0.27200053178378947</v>
      </c>
      <c r="U74" s="4"/>
      <c r="V74" s="6">
        <f t="shared" ref="V74:V137" si="13">A141</f>
        <v>44823</v>
      </c>
      <c r="W74" s="4">
        <f t="shared" ref="W74:W137" si="14">B141+W73</f>
        <v>5478</v>
      </c>
      <c r="X74">
        <f t="shared" ref="X74:X137" si="15">D141+X73</f>
        <v>1476</v>
      </c>
    </row>
    <row r="75" spans="1:24" x14ac:dyDescent="0.55000000000000004">
      <c r="A75" s="2">
        <v>44361</v>
      </c>
      <c r="B75">
        <v>104</v>
      </c>
      <c r="C75">
        <v>30</v>
      </c>
      <c r="D75">
        <v>14</v>
      </c>
      <c r="E75">
        <v>0</v>
      </c>
      <c r="F75">
        <v>423439</v>
      </c>
      <c r="G75">
        <v>528857</v>
      </c>
      <c r="H75">
        <v>228541</v>
      </c>
      <c r="I75">
        <v>10</v>
      </c>
      <c r="K75" s="6">
        <f t="shared" si="9"/>
        <v>44361</v>
      </c>
      <c r="L75" s="4">
        <f t="shared" si="10"/>
        <v>1277.1615273982795</v>
      </c>
      <c r="M75" s="4">
        <f t="shared" si="10"/>
        <v>294.97576849696605</v>
      </c>
      <c r="N75" s="4">
        <f t="shared" si="10"/>
        <v>318.54240595779311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4</v>
      </c>
      <c r="S75" s="4">
        <f t="shared" si="11"/>
        <v>0</v>
      </c>
      <c r="T75" s="4">
        <f t="shared" si="12"/>
        <v>0.249414345111616</v>
      </c>
      <c r="U75" s="4"/>
      <c r="V75" s="6">
        <f t="shared" si="13"/>
        <v>44830</v>
      </c>
      <c r="W75" s="4">
        <f t="shared" si="14"/>
        <v>5563</v>
      </c>
      <c r="X75">
        <f t="shared" si="15"/>
        <v>1498</v>
      </c>
    </row>
    <row r="76" spans="1:24" x14ac:dyDescent="0.55000000000000004">
      <c r="A76" s="2">
        <v>44368</v>
      </c>
      <c r="B76">
        <v>81</v>
      </c>
      <c r="C76">
        <v>26</v>
      </c>
      <c r="D76">
        <v>13</v>
      </c>
      <c r="E76">
        <v>0</v>
      </c>
      <c r="F76">
        <v>423335</v>
      </c>
      <c r="G76">
        <v>528827</v>
      </c>
      <c r="H76">
        <v>228527</v>
      </c>
      <c r="I76">
        <v>10</v>
      </c>
      <c r="K76" s="6">
        <f t="shared" si="9"/>
        <v>44368</v>
      </c>
      <c r="L76" s="4">
        <f t="shared" si="10"/>
        <v>994.95671276884741</v>
      </c>
      <c r="M76" s="4">
        <f t="shared" si="10"/>
        <v>255.66016863738045</v>
      </c>
      <c r="N76" s="4">
        <f t="shared" si="10"/>
        <v>295.80749758234259</v>
      </c>
      <c r="O76" s="4">
        <f t="shared" si="10"/>
        <v>0</v>
      </c>
      <c r="P76" s="4">
        <f t="shared" si="11"/>
        <v>81</v>
      </c>
      <c r="Q76" s="4">
        <f t="shared" si="11"/>
        <v>26</v>
      </c>
      <c r="R76" s="4">
        <f t="shared" si="11"/>
        <v>13</v>
      </c>
      <c r="S76" s="4">
        <f t="shared" si="11"/>
        <v>0</v>
      </c>
      <c r="T76" s="4">
        <f t="shared" si="12"/>
        <v>0.29730690168333568</v>
      </c>
      <c r="U76" s="4"/>
      <c r="V76" s="6">
        <f t="shared" si="13"/>
        <v>44837</v>
      </c>
      <c r="W76" s="4">
        <f t="shared" si="14"/>
        <v>5643</v>
      </c>
      <c r="X76">
        <f t="shared" si="15"/>
        <v>1526</v>
      </c>
    </row>
    <row r="77" spans="1:24" x14ac:dyDescent="0.55000000000000004">
      <c r="A77" s="2">
        <v>44375</v>
      </c>
      <c r="B77">
        <v>85</v>
      </c>
      <c r="C77">
        <v>23</v>
      </c>
      <c r="D77">
        <v>21</v>
      </c>
      <c r="E77">
        <v>0</v>
      </c>
      <c r="F77">
        <v>423254</v>
      </c>
      <c r="G77">
        <v>528801</v>
      </c>
      <c r="H77">
        <v>228514</v>
      </c>
      <c r="I77">
        <v>10</v>
      </c>
      <c r="K77" s="6">
        <f t="shared" si="9"/>
        <v>44375</v>
      </c>
      <c r="L77" s="4">
        <f t="shared" si="10"/>
        <v>1044.2901898150992</v>
      </c>
      <c r="M77" s="4">
        <f t="shared" si="10"/>
        <v>226.17203825257516</v>
      </c>
      <c r="N77" s="4">
        <f t="shared" si="10"/>
        <v>477.87006485379459</v>
      </c>
      <c r="O77" s="4">
        <f t="shared" si="10"/>
        <v>0</v>
      </c>
      <c r="P77" s="4">
        <f t="shared" si="11"/>
        <v>85</v>
      </c>
      <c r="Q77" s="4">
        <f t="shared" si="11"/>
        <v>23</v>
      </c>
      <c r="R77" s="4">
        <f t="shared" si="11"/>
        <v>21</v>
      </c>
      <c r="S77" s="4">
        <f t="shared" si="11"/>
        <v>0</v>
      </c>
      <c r="T77" s="4">
        <f t="shared" si="12"/>
        <v>0.4576027521032307</v>
      </c>
      <c r="U77" s="4"/>
      <c r="V77" s="6">
        <f t="shared" si="13"/>
        <v>44844</v>
      </c>
      <c r="W77" s="4">
        <f t="shared" si="14"/>
        <v>5705</v>
      </c>
      <c r="X77">
        <f t="shared" si="15"/>
        <v>1543</v>
      </c>
    </row>
    <row r="78" spans="1:24" x14ac:dyDescent="0.55000000000000004">
      <c r="A78" s="2">
        <v>44382</v>
      </c>
      <c r="B78">
        <v>74</v>
      </c>
      <c r="C78">
        <v>34</v>
      </c>
      <c r="D78">
        <v>17</v>
      </c>
      <c r="E78">
        <v>0</v>
      </c>
      <c r="F78">
        <v>423169</v>
      </c>
      <c r="G78">
        <v>528778</v>
      </c>
      <c r="H78">
        <v>228493</v>
      </c>
      <c r="I78">
        <v>10</v>
      </c>
      <c r="K78" s="6">
        <f t="shared" si="9"/>
        <v>44382</v>
      </c>
      <c r="L78" s="4">
        <f t="shared" si="10"/>
        <v>909.32936958992741</v>
      </c>
      <c r="M78" s="4">
        <f t="shared" si="10"/>
        <v>334.35581661869446</v>
      </c>
      <c r="N78" s="4">
        <f t="shared" si="10"/>
        <v>386.8827491432998</v>
      </c>
      <c r="O78" s="4">
        <f t="shared" si="10"/>
        <v>0</v>
      </c>
      <c r="P78" s="4">
        <f t="shared" si="11"/>
        <v>74</v>
      </c>
      <c r="Q78" s="4">
        <f t="shared" si="11"/>
        <v>34</v>
      </c>
      <c r="R78" s="4">
        <f t="shared" si="11"/>
        <v>17</v>
      </c>
      <c r="S78" s="4">
        <f t="shared" si="11"/>
        <v>0</v>
      </c>
      <c r="T78" s="4">
        <f t="shared" si="12"/>
        <v>0.42545942326460767</v>
      </c>
      <c r="U78" s="4"/>
      <c r="V78" s="6">
        <f t="shared" si="13"/>
        <v>44851</v>
      </c>
      <c r="W78" s="4">
        <f t="shared" si="14"/>
        <v>5777</v>
      </c>
      <c r="X78">
        <f t="shared" si="15"/>
        <v>1567</v>
      </c>
    </row>
    <row r="79" spans="1:24" x14ac:dyDescent="0.55000000000000004">
      <c r="A79" s="2">
        <v>44389</v>
      </c>
      <c r="B79">
        <v>81</v>
      </c>
      <c r="C79">
        <v>28</v>
      </c>
      <c r="D79">
        <v>12</v>
      </c>
      <c r="E79">
        <v>0</v>
      </c>
      <c r="F79">
        <v>423095</v>
      </c>
      <c r="G79">
        <v>528744</v>
      </c>
      <c r="H79">
        <v>228476</v>
      </c>
      <c r="I79">
        <v>10</v>
      </c>
      <c r="K79" s="6">
        <f t="shared" si="9"/>
        <v>44389</v>
      </c>
      <c r="L79" s="4">
        <f t="shared" si="10"/>
        <v>995.52110046207122</v>
      </c>
      <c r="M79" s="4">
        <f t="shared" si="10"/>
        <v>275.36955502095532</v>
      </c>
      <c r="N79" s="4">
        <f t="shared" si="10"/>
        <v>273.11402510548152</v>
      </c>
      <c r="O79" s="4">
        <f t="shared" si="10"/>
        <v>0</v>
      </c>
      <c r="P79" s="4">
        <f t="shared" si="11"/>
        <v>81</v>
      </c>
      <c r="Q79" s="4">
        <f t="shared" si="11"/>
        <v>28</v>
      </c>
      <c r="R79" s="4">
        <f t="shared" si="11"/>
        <v>12</v>
      </c>
      <c r="S79" s="4">
        <f t="shared" si="11"/>
        <v>0</v>
      </c>
      <c r="T79" s="4">
        <f t="shared" si="12"/>
        <v>0.27434277885091096</v>
      </c>
      <c r="U79" s="4"/>
      <c r="V79" s="6">
        <f t="shared" si="13"/>
        <v>44858</v>
      </c>
      <c r="W79" s="4">
        <f t="shared" si="14"/>
        <v>5856</v>
      </c>
      <c r="X79">
        <f t="shared" si="15"/>
        <v>1584</v>
      </c>
    </row>
    <row r="80" spans="1:24" x14ac:dyDescent="0.55000000000000004">
      <c r="A80" s="2">
        <v>44396</v>
      </c>
      <c r="B80">
        <v>76</v>
      </c>
      <c r="C80">
        <v>21</v>
      </c>
      <c r="D80">
        <v>23</v>
      </c>
      <c r="E80">
        <v>0</v>
      </c>
      <c r="F80">
        <v>423014</v>
      </c>
      <c r="G80">
        <v>528716</v>
      </c>
      <c r="H80">
        <v>228464</v>
      </c>
      <c r="I80">
        <v>10</v>
      </c>
      <c r="K80" s="6">
        <f t="shared" si="9"/>
        <v>44396</v>
      </c>
      <c r="L80" s="4">
        <f t="shared" si="10"/>
        <v>934.24803907199293</v>
      </c>
      <c r="M80" s="4">
        <f t="shared" si="10"/>
        <v>206.53810363219574</v>
      </c>
      <c r="N80" s="4">
        <f t="shared" si="10"/>
        <v>523.4960431402759</v>
      </c>
      <c r="O80" s="4">
        <f t="shared" si="10"/>
        <v>0</v>
      </c>
      <c r="P80" s="4">
        <f t="shared" si="11"/>
        <v>76</v>
      </c>
      <c r="Q80" s="4">
        <f t="shared" si="11"/>
        <v>21</v>
      </c>
      <c r="R80" s="4">
        <f t="shared" si="11"/>
        <v>23</v>
      </c>
      <c r="S80" s="4">
        <f t="shared" si="11"/>
        <v>0</v>
      </c>
      <c r="T80" s="4">
        <f t="shared" si="12"/>
        <v>0.56033946152059888</v>
      </c>
      <c r="U80" s="4"/>
      <c r="V80" s="6">
        <f t="shared" si="13"/>
        <v>44865</v>
      </c>
      <c r="W80" s="4">
        <f t="shared" si="14"/>
        <v>5924</v>
      </c>
      <c r="X80">
        <f t="shared" si="15"/>
        <v>1609</v>
      </c>
    </row>
    <row r="81" spans="1:24" x14ac:dyDescent="0.55000000000000004">
      <c r="A81" s="2">
        <v>44403</v>
      </c>
      <c r="B81">
        <v>72</v>
      </c>
      <c r="C81">
        <v>26</v>
      </c>
      <c r="D81">
        <v>15</v>
      </c>
      <c r="E81">
        <v>0</v>
      </c>
      <c r="F81">
        <v>422938</v>
      </c>
      <c r="G81">
        <v>528695</v>
      </c>
      <c r="H81">
        <v>228441</v>
      </c>
      <c r="I81">
        <v>10</v>
      </c>
      <c r="K81" s="6">
        <f t="shared" si="9"/>
        <v>44403</v>
      </c>
      <c r="L81" s="4">
        <f t="shared" si="10"/>
        <v>885.23613390142293</v>
      </c>
      <c r="M81" s="4">
        <f t="shared" si="10"/>
        <v>255.72399965953903</v>
      </c>
      <c r="N81" s="4">
        <f t="shared" si="10"/>
        <v>341.44483696009036</v>
      </c>
      <c r="O81" s="4">
        <f t="shared" si="10"/>
        <v>0</v>
      </c>
      <c r="P81" s="4">
        <f t="shared" si="11"/>
        <v>72</v>
      </c>
      <c r="Q81" s="4">
        <f t="shared" si="11"/>
        <v>26</v>
      </c>
      <c r="R81" s="4">
        <f t="shared" si="11"/>
        <v>15</v>
      </c>
      <c r="S81" s="4">
        <f t="shared" si="11"/>
        <v>0</v>
      </c>
      <c r="T81" s="4">
        <f t="shared" si="12"/>
        <v>0.3857104606149217</v>
      </c>
      <c r="U81" s="4"/>
      <c r="V81" s="6">
        <f t="shared" si="13"/>
        <v>44872</v>
      </c>
      <c r="W81" s="4">
        <f t="shared" si="14"/>
        <v>5983</v>
      </c>
      <c r="X81">
        <f t="shared" si="15"/>
        <v>1636</v>
      </c>
    </row>
    <row r="82" spans="1:24" x14ac:dyDescent="0.55000000000000004">
      <c r="A82" s="2">
        <v>44410</v>
      </c>
      <c r="B82">
        <v>67</v>
      </c>
      <c r="C82">
        <v>29</v>
      </c>
      <c r="D82">
        <v>28</v>
      </c>
      <c r="E82">
        <v>0</v>
      </c>
      <c r="F82">
        <v>422866</v>
      </c>
      <c r="G82">
        <v>528669</v>
      </c>
      <c r="H82">
        <v>228426</v>
      </c>
      <c r="I82">
        <v>10</v>
      </c>
      <c r="K82" s="6">
        <f t="shared" si="9"/>
        <v>44410</v>
      </c>
      <c r="L82" s="4">
        <f t="shared" si="10"/>
        <v>823.90166151925189</v>
      </c>
      <c r="M82" s="4">
        <f t="shared" si="10"/>
        <v>285.24464267812186</v>
      </c>
      <c r="N82" s="4">
        <f t="shared" si="10"/>
        <v>637.40554928072993</v>
      </c>
      <c r="O82" s="4">
        <f t="shared" si="10"/>
        <v>0</v>
      </c>
      <c r="P82" s="4">
        <f t="shared" si="11"/>
        <v>67</v>
      </c>
      <c r="Q82" s="4">
        <f t="shared" si="11"/>
        <v>29</v>
      </c>
      <c r="R82" s="4">
        <f t="shared" si="11"/>
        <v>28</v>
      </c>
      <c r="S82" s="4">
        <f t="shared" si="11"/>
        <v>0</v>
      </c>
      <c r="T82" s="4">
        <f t="shared" si="12"/>
        <v>0.77364275258939486</v>
      </c>
      <c r="U82" s="4"/>
      <c r="V82" s="6">
        <f t="shared" si="13"/>
        <v>44879</v>
      </c>
      <c r="W82" s="4">
        <f t="shared" si="14"/>
        <v>6055</v>
      </c>
      <c r="X82">
        <f t="shared" si="15"/>
        <v>1657</v>
      </c>
    </row>
    <row r="83" spans="1:24" x14ac:dyDescent="0.55000000000000004">
      <c r="A83" s="2">
        <v>44417</v>
      </c>
      <c r="B83">
        <v>80</v>
      </c>
      <c r="C83">
        <v>26</v>
      </c>
      <c r="D83">
        <v>17</v>
      </c>
      <c r="E83">
        <v>0</v>
      </c>
      <c r="F83">
        <v>422799</v>
      </c>
      <c r="G83">
        <v>528640</v>
      </c>
      <c r="H83">
        <v>228398</v>
      </c>
      <c r="I83">
        <v>10</v>
      </c>
      <c r="K83" s="6">
        <f t="shared" si="9"/>
        <v>44417</v>
      </c>
      <c r="L83" s="4">
        <f t="shared" si="10"/>
        <v>983.91907265627401</v>
      </c>
      <c r="M83" s="4">
        <f t="shared" si="10"/>
        <v>255.7506053268765</v>
      </c>
      <c r="N83" s="4">
        <f t="shared" si="10"/>
        <v>387.04366938414529</v>
      </c>
      <c r="O83" s="4">
        <f t="shared" si="10"/>
        <v>0</v>
      </c>
      <c r="P83" s="4">
        <f t="shared" si="11"/>
        <v>80</v>
      </c>
      <c r="Q83" s="4">
        <f t="shared" si="11"/>
        <v>26</v>
      </c>
      <c r="R83" s="4">
        <f t="shared" si="11"/>
        <v>17</v>
      </c>
      <c r="S83" s="4">
        <f t="shared" si="11"/>
        <v>0</v>
      </c>
      <c r="T83" s="4">
        <f t="shared" si="12"/>
        <v>0.39336941435564243</v>
      </c>
      <c r="U83" s="4"/>
      <c r="V83" s="6">
        <f t="shared" si="13"/>
        <v>44886</v>
      </c>
      <c r="W83" s="4">
        <f t="shared" si="14"/>
        <v>6131</v>
      </c>
      <c r="X83">
        <f t="shared" si="15"/>
        <v>1673</v>
      </c>
    </row>
    <row r="84" spans="1:24" x14ac:dyDescent="0.55000000000000004">
      <c r="A84" s="2">
        <v>44424</v>
      </c>
      <c r="B84">
        <v>93</v>
      </c>
      <c r="C84">
        <v>25</v>
      </c>
      <c r="D84">
        <v>15</v>
      </c>
      <c r="E84">
        <v>0</v>
      </c>
      <c r="F84">
        <v>422719</v>
      </c>
      <c r="G84">
        <v>528614</v>
      </c>
      <c r="H84">
        <v>228381</v>
      </c>
      <c r="I84">
        <v>10</v>
      </c>
      <c r="K84" s="6">
        <f t="shared" si="9"/>
        <v>44424</v>
      </c>
      <c r="L84" s="4">
        <f t="shared" si="10"/>
        <v>1144.0223883951278</v>
      </c>
      <c r="M84" s="4">
        <f t="shared" si="10"/>
        <v>245.92613892178414</v>
      </c>
      <c r="N84" s="4">
        <f t="shared" si="10"/>
        <v>341.53454096444096</v>
      </c>
      <c r="O84" s="4">
        <f t="shared" si="10"/>
        <v>0</v>
      </c>
      <c r="P84" s="4">
        <f t="shared" si="11"/>
        <v>93</v>
      </c>
      <c r="Q84" s="4">
        <f t="shared" si="11"/>
        <v>25</v>
      </c>
      <c r="R84" s="4">
        <f t="shared" si="11"/>
        <v>15</v>
      </c>
      <c r="S84" s="4">
        <f t="shared" si="11"/>
        <v>0</v>
      </c>
      <c r="T84" s="4">
        <f t="shared" si="12"/>
        <v>0.29853833668723639</v>
      </c>
      <c r="U84" s="4"/>
      <c r="V84" s="6">
        <f t="shared" si="13"/>
        <v>44893</v>
      </c>
      <c r="W84" s="4">
        <f t="shared" si="14"/>
        <v>6204</v>
      </c>
      <c r="X84">
        <f t="shared" si="15"/>
        <v>1699</v>
      </c>
    </row>
    <row r="85" spans="1:24" x14ac:dyDescent="0.55000000000000004">
      <c r="A85" s="2">
        <v>44431</v>
      </c>
      <c r="B85">
        <v>72</v>
      </c>
      <c r="C85">
        <v>28</v>
      </c>
      <c r="D85">
        <v>15</v>
      </c>
      <c r="E85">
        <v>0</v>
      </c>
      <c r="F85">
        <v>422626</v>
      </c>
      <c r="G85">
        <v>528589</v>
      </c>
      <c r="H85">
        <v>228366</v>
      </c>
      <c r="I85">
        <v>10</v>
      </c>
      <c r="K85" s="6">
        <f t="shared" si="9"/>
        <v>44431</v>
      </c>
      <c r="L85" s="4">
        <f t="shared" si="10"/>
        <v>885.88965184347398</v>
      </c>
      <c r="M85" s="4">
        <f t="shared" si="10"/>
        <v>275.45030259804872</v>
      </c>
      <c r="N85" s="4">
        <f t="shared" si="10"/>
        <v>341.55697433067968</v>
      </c>
      <c r="O85" s="4">
        <f t="shared" si="10"/>
        <v>0</v>
      </c>
      <c r="P85" s="4">
        <f t="shared" si="11"/>
        <v>72</v>
      </c>
      <c r="Q85" s="4">
        <f t="shared" si="11"/>
        <v>28</v>
      </c>
      <c r="R85" s="4">
        <f t="shared" si="11"/>
        <v>15</v>
      </c>
      <c r="S85" s="4">
        <f t="shared" si="11"/>
        <v>0</v>
      </c>
      <c r="T85" s="4">
        <f t="shared" si="12"/>
        <v>0.38555250489710957</v>
      </c>
      <c r="U85" s="4"/>
      <c r="V85" s="6">
        <f t="shared" si="13"/>
        <v>44900</v>
      </c>
      <c r="W85" s="4">
        <f t="shared" si="14"/>
        <v>6286</v>
      </c>
      <c r="X85">
        <f t="shared" si="15"/>
        <v>1728</v>
      </c>
    </row>
    <row r="86" spans="1:24" x14ac:dyDescent="0.55000000000000004">
      <c r="A86" s="2">
        <v>44438</v>
      </c>
      <c r="B86">
        <v>70</v>
      </c>
      <c r="C86">
        <v>30</v>
      </c>
      <c r="D86">
        <v>22</v>
      </c>
      <c r="E86">
        <v>0</v>
      </c>
      <c r="F86">
        <v>422554</v>
      </c>
      <c r="G86">
        <v>528561</v>
      </c>
      <c r="H86">
        <v>228351</v>
      </c>
      <c r="I86">
        <v>10</v>
      </c>
      <c r="K86" s="6">
        <f t="shared" si="9"/>
        <v>44438</v>
      </c>
      <c r="L86" s="4">
        <f t="shared" si="10"/>
        <v>861.42836181884456</v>
      </c>
      <c r="M86" s="4">
        <f t="shared" si="10"/>
        <v>295.14095818647235</v>
      </c>
      <c r="N86" s="4">
        <f t="shared" si="10"/>
        <v>500.98313561140526</v>
      </c>
      <c r="O86" s="4">
        <f t="shared" si="10"/>
        <v>0</v>
      </c>
      <c r="P86" s="4">
        <f t="shared" si="11"/>
        <v>70</v>
      </c>
      <c r="Q86" s="4">
        <f t="shared" si="11"/>
        <v>30</v>
      </c>
      <c r="R86" s="4">
        <f t="shared" si="11"/>
        <v>22</v>
      </c>
      <c r="S86" s="4">
        <f t="shared" si="11"/>
        <v>0</v>
      </c>
      <c r="T86" s="4">
        <f t="shared" si="12"/>
        <v>0.58157260408005962</v>
      </c>
      <c r="U86" s="4"/>
      <c r="V86" s="6">
        <f t="shared" si="13"/>
        <v>44907</v>
      </c>
      <c r="W86" s="4">
        <f t="shared" si="14"/>
        <v>6364</v>
      </c>
      <c r="X86">
        <f t="shared" si="15"/>
        <v>1753</v>
      </c>
    </row>
    <row r="87" spans="1:24" x14ac:dyDescent="0.55000000000000004">
      <c r="A87" s="2">
        <v>44445</v>
      </c>
      <c r="B87">
        <v>66</v>
      </c>
      <c r="C87">
        <v>29</v>
      </c>
      <c r="D87">
        <v>22</v>
      </c>
      <c r="E87">
        <v>0</v>
      </c>
      <c r="F87">
        <v>422484</v>
      </c>
      <c r="G87">
        <v>528531</v>
      </c>
      <c r="H87">
        <v>228329</v>
      </c>
      <c r="I87">
        <v>10</v>
      </c>
      <c r="K87" s="6">
        <f t="shared" si="9"/>
        <v>44445</v>
      </c>
      <c r="L87" s="4">
        <f t="shared" si="10"/>
        <v>812.338455420797</v>
      </c>
      <c r="M87" s="4">
        <f t="shared" si="10"/>
        <v>285.31912035434061</v>
      </c>
      <c r="N87" s="4">
        <f t="shared" si="10"/>
        <v>501.03140643545061</v>
      </c>
      <c r="O87" s="4">
        <f t="shared" si="10"/>
        <v>0</v>
      </c>
      <c r="P87" s="4">
        <f t="shared" si="11"/>
        <v>66</v>
      </c>
      <c r="Q87" s="4">
        <f t="shared" si="11"/>
        <v>29</v>
      </c>
      <c r="R87" s="4">
        <f t="shared" si="11"/>
        <v>22</v>
      </c>
      <c r="S87" s="4">
        <f t="shared" si="11"/>
        <v>0</v>
      </c>
      <c r="T87" s="4">
        <f t="shared" si="12"/>
        <v>0.61677666875429749</v>
      </c>
      <c r="U87" s="4"/>
      <c r="V87" s="6">
        <f t="shared" si="13"/>
        <v>44914</v>
      </c>
      <c r="W87" s="4">
        <f t="shared" si="14"/>
        <v>6435</v>
      </c>
      <c r="X87">
        <f t="shared" si="15"/>
        <v>1785</v>
      </c>
    </row>
    <row r="88" spans="1:24" x14ac:dyDescent="0.55000000000000004">
      <c r="A88" s="2">
        <v>44452</v>
      </c>
      <c r="B88">
        <v>86</v>
      </c>
      <c r="C88">
        <v>21</v>
      </c>
      <c r="D88">
        <v>24</v>
      </c>
      <c r="E88">
        <v>0</v>
      </c>
      <c r="F88">
        <v>422418</v>
      </c>
      <c r="G88">
        <v>528502</v>
      </c>
      <c r="H88">
        <v>228307</v>
      </c>
      <c r="I88">
        <v>10</v>
      </c>
      <c r="K88" s="6">
        <f t="shared" si="9"/>
        <v>44452</v>
      </c>
      <c r="L88" s="4">
        <f t="shared" si="10"/>
        <v>1058.667007561231</v>
      </c>
      <c r="M88" s="4">
        <f t="shared" si="10"/>
        <v>206.62173463865795</v>
      </c>
      <c r="N88" s="4">
        <f t="shared" si="10"/>
        <v>546.63238534079119</v>
      </c>
      <c r="O88" s="4">
        <f t="shared" si="10"/>
        <v>0</v>
      </c>
      <c r="P88" s="4">
        <f t="shared" si="11"/>
        <v>86</v>
      </c>
      <c r="Q88" s="4">
        <f t="shared" si="11"/>
        <v>21</v>
      </c>
      <c r="R88" s="4">
        <f t="shared" si="11"/>
        <v>24</v>
      </c>
      <c r="S88" s="4">
        <f t="shared" si="11"/>
        <v>0</v>
      </c>
      <c r="T88" s="4">
        <f t="shared" si="12"/>
        <v>0.51634024810126633</v>
      </c>
      <c r="U88" s="4"/>
      <c r="V88" s="6">
        <f t="shared" si="13"/>
        <v>44921</v>
      </c>
      <c r="W88" s="4">
        <f t="shared" si="14"/>
        <v>6533</v>
      </c>
      <c r="X88">
        <f t="shared" si="15"/>
        <v>1812</v>
      </c>
    </row>
    <row r="89" spans="1:24" x14ac:dyDescent="0.55000000000000004">
      <c r="A89" s="2">
        <v>44459</v>
      </c>
      <c r="B89">
        <v>70</v>
      </c>
      <c r="C89">
        <v>26</v>
      </c>
      <c r="D89">
        <v>22</v>
      </c>
      <c r="E89">
        <v>0</v>
      </c>
      <c r="F89">
        <v>422332</v>
      </c>
      <c r="G89">
        <v>528481</v>
      </c>
      <c r="H89">
        <v>228283</v>
      </c>
      <c r="I89">
        <v>10</v>
      </c>
      <c r="K89" s="6">
        <f t="shared" si="9"/>
        <v>44459</v>
      </c>
      <c r="L89" s="4">
        <f t="shared" si="10"/>
        <v>861.8811740526412</v>
      </c>
      <c r="M89" s="4">
        <f t="shared" si="10"/>
        <v>255.82755103778567</v>
      </c>
      <c r="N89" s="4">
        <f t="shared" si="10"/>
        <v>501.13236640485712</v>
      </c>
      <c r="O89" s="4">
        <f t="shared" si="10"/>
        <v>0</v>
      </c>
      <c r="P89" s="4">
        <f t="shared" si="11"/>
        <v>70</v>
      </c>
      <c r="Q89" s="4">
        <f t="shared" si="11"/>
        <v>26</v>
      </c>
      <c r="R89" s="4">
        <f t="shared" si="11"/>
        <v>22</v>
      </c>
      <c r="S89" s="4">
        <f t="shared" si="11"/>
        <v>0</v>
      </c>
      <c r="T89" s="4">
        <f t="shared" si="12"/>
        <v>0.58144020485850567</v>
      </c>
      <c r="U89" s="4"/>
      <c r="V89" s="6">
        <f t="shared" si="13"/>
        <v>44928</v>
      </c>
      <c r="W89" s="4">
        <f t="shared" si="14"/>
        <v>6583</v>
      </c>
      <c r="X89">
        <f t="shared" si="15"/>
        <v>1833</v>
      </c>
    </row>
    <row r="90" spans="1:24" x14ac:dyDescent="0.55000000000000004">
      <c r="A90" s="2">
        <v>44466</v>
      </c>
      <c r="B90">
        <v>74</v>
      </c>
      <c r="C90">
        <v>31</v>
      </c>
      <c r="D90">
        <v>18</v>
      </c>
      <c r="E90">
        <v>0</v>
      </c>
      <c r="F90">
        <v>422262</v>
      </c>
      <c r="G90">
        <v>528455</v>
      </c>
      <c r="H90">
        <v>228261</v>
      </c>
      <c r="I90">
        <v>10</v>
      </c>
      <c r="K90" s="6">
        <f t="shared" si="9"/>
        <v>44466</v>
      </c>
      <c r="L90" s="4">
        <f t="shared" si="10"/>
        <v>911.28256864221737</v>
      </c>
      <c r="M90" s="4">
        <f t="shared" si="10"/>
        <v>305.04016425239615</v>
      </c>
      <c r="N90" s="4">
        <f t="shared" si="10"/>
        <v>410.05690853890945</v>
      </c>
      <c r="O90" s="4">
        <f t="shared" si="10"/>
        <v>0</v>
      </c>
      <c r="P90" s="4">
        <f t="shared" si="11"/>
        <v>74</v>
      </c>
      <c r="Q90" s="4">
        <f t="shared" si="11"/>
        <v>31</v>
      </c>
      <c r="R90" s="4">
        <f t="shared" si="11"/>
        <v>18</v>
      </c>
      <c r="S90" s="4">
        <f t="shared" si="11"/>
        <v>0</v>
      </c>
      <c r="T90" s="4">
        <f t="shared" si="12"/>
        <v>0.44997778147987783</v>
      </c>
      <c r="U90" s="4"/>
      <c r="V90" s="6">
        <f t="shared" si="13"/>
        <v>44935</v>
      </c>
      <c r="W90" s="4">
        <f t="shared" si="14"/>
        <v>6664</v>
      </c>
      <c r="X90">
        <f t="shared" si="15"/>
        <v>1850</v>
      </c>
    </row>
    <row r="91" spans="1:24" x14ac:dyDescent="0.55000000000000004">
      <c r="A91" s="2">
        <v>44473</v>
      </c>
      <c r="B91">
        <v>79</v>
      </c>
      <c r="C91">
        <v>28</v>
      </c>
      <c r="D91">
        <v>27</v>
      </c>
      <c r="E91">
        <v>0</v>
      </c>
      <c r="F91">
        <v>422188</v>
      </c>
      <c r="G91">
        <v>528424</v>
      </c>
      <c r="H91">
        <v>228243</v>
      </c>
      <c r="I91">
        <v>10</v>
      </c>
      <c r="K91" s="6">
        <f t="shared" si="9"/>
        <v>44473</v>
      </c>
      <c r="L91" s="4">
        <f t="shared" si="10"/>
        <v>973.02623475797509</v>
      </c>
      <c r="M91" s="4">
        <f t="shared" si="10"/>
        <v>275.53631174965557</v>
      </c>
      <c r="N91" s="4">
        <f t="shared" si="10"/>
        <v>615.13387048014624</v>
      </c>
      <c r="O91" s="4">
        <f t="shared" si="10"/>
        <v>0</v>
      </c>
      <c r="P91" s="4">
        <f t="shared" si="11"/>
        <v>79</v>
      </c>
      <c r="Q91" s="4">
        <f t="shared" si="11"/>
        <v>28</v>
      </c>
      <c r="R91" s="4">
        <f t="shared" si="11"/>
        <v>27</v>
      </c>
      <c r="S91" s="4">
        <f t="shared" si="11"/>
        <v>0</v>
      </c>
      <c r="T91" s="4">
        <f t="shared" si="12"/>
        <v>0.63218631575041873</v>
      </c>
      <c r="U91" s="4"/>
      <c r="V91" s="6">
        <f t="shared" si="13"/>
        <v>44942</v>
      </c>
      <c r="W91" s="4">
        <f t="shared" si="14"/>
        <v>6728</v>
      </c>
      <c r="X91">
        <f t="shared" si="15"/>
        <v>1881</v>
      </c>
    </row>
    <row r="92" spans="1:24" x14ac:dyDescent="0.55000000000000004">
      <c r="A92" s="2">
        <v>44480</v>
      </c>
      <c r="B92">
        <v>72</v>
      </c>
      <c r="C92">
        <v>25</v>
      </c>
      <c r="D92">
        <v>24</v>
      </c>
      <c r="E92">
        <v>0</v>
      </c>
      <c r="F92">
        <v>422109</v>
      </c>
      <c r="G92">
        <v>528396</v>
      </c>
      <c r="H92">
        <v>228216</v>
      </c>
      <c r="I92">
        <v>10</v>
      </c>
      <c r="K92" s="6">
        <f t="shared" si="9"/>
        <v>44480</v>
      </c>
      <c r="L92" s="4">
        <f t="shared" si="10"/>
        <v>886.97469137118605</v>
      </c>
      <c r="M92" s="4">
        <f t="shared" si="10"/>
        <v>246.0276005117374</v>
      </c>
      <c r="N92" s="4">
        <f t="shared" si="10"/>
        <v>546.85035229782306</v>
      </c>
      <c r="O92" s="4">
        <f t="shared" si="10"/>
        <v>0</v>
      </c>
      <c r="P92" s="4">
        <f t="shared" si="11"/>
        <v>72</v>
      </c>
      <c r="Q92" s="4">
        <f t="shared" si="11"/>
        <v>25</v>
      </c>
      <c r="R92" s="4">
        <f t="shared" si="11"/>
        <v>24</v>
      </c>
      <c r="S92" s="4">
        <f t="shared" si="11"/>
        <v>0</v>
      </c>
      <c r="T92" s="4">
        <f t="shared" si="12"/>
        <v>0.61653433589231255</v>
      </c>
      <c r="U92" s="4"/>
      <c r="V92" s="6">
        <f t="shared" si="13"/>
        <v>44949</v>
      </c>
      <c r="W92" s="4">
        <f t="shared" si="14"/>
        <v>6813</v>
      </c>
      <c r="X92">
        <f t="shared" si="15"/>
        <v>1901</v>
      </c>
    </row>
    <row r="93" spans="1:24" x14ac:dyDescent="0.55000000000000004">
      <c r="A93" s="2">
        <v>44487</v>
      </c>
      <c r="B93">
        <v>85</v>
      </c>
      <c r="C93">
        <v>47</v>
      </c>
      <c r="D93">
        <v>24</v>
      </c>
      <c r="E93">
        <v>0</v>
      </c>
      <c r="F93">
        <v>422037</v>
      </c>
      <c r="G93">
        <v>528371</v>
      </c>
      <c r="H93">
        <v>228192</v>
      </c>
      <c r="I93">
        <v>10</v>
      </c>
      <c r="K93" s="6">
        <f t="shared" si="9"/>
        <v>44487</v>
      </c>
      <c r="L93" s="4">
        <f t="shared" si="10"/>
        <v>1047.3015399123772</v>
      </c>
      <c r="M93" s="4">
        <f t="shared" si="10"/>
        <v>462.55377376881012</v>
      </c>
      <c r="N93" s="4">
        <f t="shared" si="10"/>
        <v>546.90786705931851</v>
      </c>
      <c r="O93" s="4">
        <f t="shared" si="10"/>
        <v>0</v>
      </c>
      <c r="P93" s="4">
        <f t="shared" si="11"/>
        <v>85</v>
      </c>
      <c r="Q93" s="4">
        <f t="shared" si="11"/>
        <v>47</v>
      </c>
      <c r="R93" s="4">
        <f t="shared" si="11"/>
        <v>24</v>
      </c>
      <c r="S93" s="4">
        <f t="shared" si="11"/>
        <v>0</v>
      </c>
      <c r="T93" s="4">
        <f t="shared" si="12"/>
        <v>0.52220668662921643</v>
      </c>
      <c r="U93" s="4"/>
      <c r="V93" s="6">
        <f t="shared" si="13"/>
        <v>44956</v>
      </c>
      <c r="W93" s="4">
        <f t="shared" si="14"/>
        <v>6888</v>
      </c>
      <c r="X93">
        <f t="shared" si="15"/>
        <v>1925</v>
      </c>
    </row>
    <row r="94" spans="1:24" x14ac:dyDescent="0.55000000000000004">
      <c r="A94" s="2">
        <v>44494</v>
      </c>
      <c r="B94">
        <v>86</v>
      </c>
      <c r="C94">
        <v>29</v>
      </c>
      <c r="D94">
        <v>25</v>
      </c>
      <c r="E94">
        <v>0</v>
      </c>
      <c r="F94">
        <v>421952</v>
      </c>
      <c r="G94">
        <v>528324</v>
      </c>
      <c r="H94">
        <v>228168</v>
      </c>
      <c r="I94">
        <v>10</v>
      </c>
      <c r="K94" s="6">
        <f t="shared" si="9"/>
        <v>44494</v>
      </c>
      <c r="L94" s="4">
        <f t="shared" si="10"/>
        <v>1059.8361898983769</v>
      </c>
      <c r="M94" s="4">
        <f t="shared" si="10"/>
        <v>285.43090982048892</v>
      </c>
      <c r="N94" s="4">
        <f t="shared" si="10"/>
        <v>569.75561866694716</v>
      </c>
      <c r="O94" s="4">
        <f t="shared" si="10"/>
        <v>0</v>
      </c>
      <c r="P94" s="4">
        <f t="shared" si="11"/>
        <v>86</v>
      </c>
      <c r="Q94" s="4">
        <f t="shared" si="11"/>
        <v>29</v>
      </c>
      <c r="R94" s="4">
        <f t="shared" si="11"/>
        <v>25</v>
      </c>
      <c r="S94" s="4">
        <f t="shared" si="11"/>
        <v>0</v>
      </c>
      <c r="T94" s="4">
        <f t="shared" si="12"/>
        <v>0.53758837837154683</v>
      </c>
      <c r="U94" s="4"/>
      <c r="V94" s="6">
        <f t="shared" si="13"/>
        <v>44963</v>
      </c>
      <c r="W94" s="4">
        <f t="shared" si="14"/>
        <v>6965</v>
      </c>
      <c r="X94">
        <f t="shared" si="15"/>
        <v>1951</v>
      </c>
    </row>
    <row r="95" spans="1:24" x14ac:dyDescent="0.55000000000000004">
      <c r="A95" s="2">
        <v>44501</v>
      </c>
      <c r="B95">
        <v>100</v>
      </c>
      <c r="C95">
        <v>34</v>
      </c>
      <c r="D95">
        <v>29</v>
      </c>
      <c r="E95">
        <v>0</v>
      </c>
      <c r="F95">
        <v>421866</v>
      </c>
      <c r="G95">
        <v>528295</v>
      </c>
      <c r="H95">
        <v>228143</v>
      </c>
      <c r="I95">
        <v>10</v>
      </c>
      <c r="K95" s="6">
        <f t="shared" si="9"/>
        <v>44501</v>
      </c>
      <c r="L95" s="4">
        <f t="shared" si="10"/>
        <v>1232.6188884622131</v>
      </c>
      <c r="M95" s="4">
        <f t="shared" si="10"/>
        <v>334.66150540890982</v>
      </c>
      <c r="N95" s="4">
        <f t="shared" si="10"/>
        <v>660.98894114656161</v>
      </c>
      <c r="O95" s="4">
        <f t="shared" si="10"/>
        <v>0</v>
      </c>
      <c r="P95" s="4">
        <f t="shared" si="11"/>
        <v>100</v>
      </c>
      <c r="Q95" s="4">
        <f t="shared" si="11"/>
        <v>34</v>
      </c>
      <c r="R95" s="4">
        <f t="shared" si="11"/>
        <v>29</v>
      </c>
      <c r="S95" s="4">
        <f t="shared" si="11"/>
        <v>0</v>
      </c>
      <c r="T95" s="4">
        <f t="shared" si="12"/>
        <v>0.53624761662641418</v>
      </c>
      <c r="U95" s="4"/>
      <c r="V95" s="6">
        <f t="shared" si="13"/>
        <v>44970</v>
      </c>
      <c r="W95" s="4">
        <f t="shared" si="14"/>
        <v>7028</v>
      </c>
      <c r="X95">
        <f t="shared" si="15"/>
        <v>1975</v>
      </c>
    </row>
    <row r="96" spans="1:24" x14ac:dyDescent="0.55000000000000004">
      <c r="A96" s="2">
        <v>44508</v>
      </c>
      <c r="B96">
        <v>113</v>
      </c>
      <c r="C96">
        <v>30</v>
      </c>
      <c r="D96">
        <v>27</v>
      </c>
      <c r="E96">
        <v>0</v>
      </c>
      <c r="F96">
        <v>421766</v>
      </c>
      <c r="G96">
        <v>528261</v>
      </c>
      <c r="H96">
        <v>228114</v>
      </c>
      <c r="I96">
        <v>10</v>
      </c>
      <c r="K96" s="6">
        <f t="shared" si="9"/>
        <v>44508</v>
      </c>
      <c r="L96" s="4">
        <f t="shared" si="10"/>
        <v>1393.189588539617</v>
      </c>
      <c r="M96" s="4">
        <f t="shared" si="10"/>
        <v>295.30856905961258</v>
      </c>
      <c r="N96" s="4">
        <f t="shared" si="10"/>
        <v>615.48173281780169</v>
      </c>
      <c r="O96" s="4">
        <f t="shared" si="10"/>
        <v>0</v>
      </c>
      <c r="P96" s="4">
        <f t="shared" si="11"/>
        <v>113</v>
      </c>
      <c r="Q96" s="4">
        <f t="shared" si="11"/>
        <v>30</v>
      </c>
      <c r="R96" s="4">
        <f t="shared" si="11"/>
        <v>27</v>
      </c>
      <c r="S96" s="4">
        <f t="shared" si="11"/>
        <v>0</v>
      </c>
      <c r="T96" s="4">
        <f t="shared" si="12"/>
        <v>0.44177887767806823</v>
      </c>
      <c r="U96" s="4"/>
      <c r="V96" s="6">
        <f t="shared" si="13"/>
        <v>44977</v>
      </c>
      <c r="W96" s="4">
        <f t="shared" si="14"/>
        <v>7109</v>
      </c>
      <c r="X96">
        <f t="shared" si="15"/>
        <v>2007</v>
      </c>
    </row>
    <row r="97" spans="1:24" x14ac:dyDescent="0.55000000000000004">
      <c r="A97" s="2">
        <v>44515</v>
      </c>
      <c r="B97">
        <v>98</v>
      </c>
      <c r="C97">
        <v>43</v>
      </c>
      <c r="D97">
        <v>31</v>
      </c>
      <c r="E97">
        <v>0</v>
      </c>
      <c r="F97">
        <v>421653</v>
      </c>
      <c r="G97">
        <v>528231</v>
      </c>
      <c r="H97">
        <v>228087</v>
      </c>
      <c r="I97">
        <v>10</v>
      </c>
      <c r="K97" s="6">
        <f t="shared" si="9"/>
        <v>44515</v>
      </c>
      <c r="L97" s="4">
        <f t="shared" si="10"/>
        <v>1208.5767206684168</v>
      </c>
      <c r="M97" s="4">
        <f t="shared" si="10"/>
        <v>423.29965488583593</v>
      </c>
      <c r="N97" s="4">
        <f t="shared" si="10"/>
        <v>706.7478637537431</v>
      </c>
      <c r="O97" s="4">
        <f t="shared" si="10"/>
        <v>0</v>
      </c>
      <c r="P97" s="4">
        <f t="shared" si="11"/>
        <v>98</v>
      </c>
      <c r="Q97" s="4">
        <f t="shared" si="11"/>
        <v>43</v>
      </c>
      <c r="R97" s="4">
        <f t="shared" si="11"/>
        <v>31</v>
      </c>
      <c r="S97" s="4">
        <f t="shared" si="11"/>
        <v>0</v>
      </c>
      <c r="T97" s="4">
        <f t="shared" si="12"/>
        <v>0.58477699567377761</v>
      </c>
      <c r="U97" s="4"/>
      <c r="V97" s="6">
        <f t="shared" si="13"/>
        <v>44984</v>
      </c>
      <c r="W97" s="4">
        <f t="shared" si="14"/>
        <v>7176</v>
      </c>
      <c r="X97">
        <f t="shared" si="15"/>
        <v>2035</v>
      </c>
    </row>
    <row r="98" spans="1:24" x14ac:dyDescent="0.55000000000000004">
      <c r="A98" s="2">
        <v>44522</v>
      </c>
      <c r="B98">
        <v>119</v>
      </c>
      <c r="C98">
        <v>32</v>
      </c>
      <c r="D98">
        <v>25</v>
      </c>
      <c r="E98">
        <v>0</v>
      </c>
      <c r="F98">
        <v>421555</v>
      </c>
      <c r="G98">
        <v>528188</v>
      </c>
      <c r="H98">
        <v>228056</v>
      </c>
      <c r="I98">
        <v>10</v>
      </c>
      <c r="K98" s="6">
        <f t="shared" si="9"/>
        <v>44522</v>
      </c>
      <c r="L98" s="4">
        <f t="shared" si="10"/>
        <v>1467.8986134668075</v>
      </c>
      <c r="M98" s="4">
        <f t="shared" si="10"/>
        <v>315.03934205245105</v>
      </c>
      <c r="N98" s="4">
        <f t="shared" si="10"/>
        <v>570.03542989441189</v>
      </c>
      <c r="O98" s="4">
        <f t="shared" si="10"/>
        <v>0</v>
      </c>
      <c r="P98" s="4">
        <f t="shared" si="11"/>
        <v>119</v>
      </c>
      <c r="Q98" s="4">
        <f t="shared" si="11"/>
        <v>32</v>
      </c>
      <c r="R98" s="4">
        <f t="shared" si="11"/>
        <v>25</v>
      </c>
      <c r="S98" s="4">
        <f t="shared" si="11"/>
        <v>0</v>
      </c>
      <c r="T98" s="4">
        <f t="shared" si="12"/>
        <v>0.38833433362821396</v>
      </c>
      <c r="U98" s="4"/>
      <c r="V98" s="6">
        <f t="shared" si="13"/>
        <v>44991</v>
      </c>
      <c r="W98" s="4">
        <f t="shared" si="14"/>
        <v>7236</v>
      </c>
      <c r="X98">
        <f t="shared" si="15"/>
        <v>2062</v>
      </c>
    </row>
    <row r="99" spans="1:24" x14ac:dyDescent="0.55000000000000004">
      <c r="A99" s="2">
        <v>44529</v>
      </c>
      <c r="B99">
        <v>122</v>
      </c>
      <c r="C99">
        <v>26</v>
      </c>
      <c r="D99">
        <v>28</v>
      </c>
      <c r="E99">
        <v>0</v>
      </c>
      <c r="F99">
        <v>421436</v>
      </c>
      <c r="G99">
        <v>528156</v>
      </c>
      <c r="H99">
        <v>228031</v>
      </c>
      <c r="I99">
        <v>10</v>
      </c>
      <c r="K99" s="6">
        <f t="shared" si="9"/>
        <v>44529</v>
      </c>
      <c r="L99" s="4">
        <f t="shared" si="10"/>
        <v>1505.3293975835004</v>
      </c>
      <c r="M99" s="4">
        <f t="shared" si="10"/>
        <v>255.98497413642937</v>
      </c>
      <c r="N99" s="4">
        <f t="shared" si="10"/>
        <v>638.50967631593949</v>
      </c>
      <c r="O99" s="4">
        <f t="shared" si="10"/>
        <v>0</v>
      </c>
      <c r="P99" s="4">
        <f t="shared" si="11"/>
        <v>122</v>
      </c>
      <c r="Q99" s="4">
        <f t="shared" si="11"/>
        <v>26</v>
      </c>
      <c r="R99" s="4">
        <f t="shared" si="11"/>
        <v>28</v>
      </c>
      <c r="S99" s="4">
        <f t="shared" si="11"/>
        <v>0</v>
      </c>
      <c r="T99" s="4">
        <f t="shared" si="12"/>
        <v>0.42416608440713155</v>
      </c>
      <c r="U99" s="4"/>
      <c r="V99" s="6">
        <f t="shared" si="13"/>
        <v>44998</v>
      </c>
      <c r="W99" s="4">
        <f t="shared" si="14"/>
        <v>7301</v>
      </c>
      <c r="X99">
        <f t="shared" si="15"/>
        <v>2088</v>
      </c>
    </row>
    <row r="100" spans="1:24" x14ac:dyDescent="0.55000000000000004">
      <c r="A100" s="2">
        <v>44536</v>
      </c>
      <c r="B100">
        <v>144</v>
      </c>
      <c r="C100">
        <v>30</v>
      </c>
      <c r="D100">
        <v>18</v>
      </c>
      <c r="E100">
        <v>0</v>
      </c>
      <c r="F100">
        <v>421314</v>
      </c>
      <c r="G100">
        <v>528130</v>
      </c>
      <c r="H100">
        <v>228003</v>
      </c>
      <c r="I100">
        <v>10</v>
      </c>
      <c r="K100" s="6">
        <f t="shared" si="9"/>
        <v>44536</v>
      </c>
      <c r="L100" s="4">
        <f t="shared" si="10"/>
        <v>1777.2967430467538</v>
      </c>
      <c r="M100" s="4">
        <f t="shared" si="10"/>
        <v>295.38181887035387</v>
      </c>
      <c r="N100" s="4">
        <f t="shared" si="10"/>
        <v>410.52091419849734</v>
      </c>
      <c r="O100" s="4">
        <f t="shared" si="10"/>
        <v>0</v>
      </c>
      <c r="P100" s="4">
        <f t="shared" si="11"/>
        <v>144</v>
      </c>
      <c r="Q100" s="4">
        <f t="shared" si="11"/>
        <v>30</v>
      </c>
      <c r="R100" s="4">
        <f t="shared" si="11"/>
        <v>18</v>
      </c>
      <c r="S100" s="4">
        <f t="shared" si="11"/>
        <v>0</v>
      </c>
      <c r="T100" s="4">
        <f t="shared" si="12"/>
        <v>0.23098051341429715</v>
      </c>
      <c r="U100" s="4"/>
      <c r="V100" s="6">
        <f t="shared" si="13"/>
        <v>45005</v>
      </c>
      <c r="W100" s="4">
        <f t="shared" si="14"/>
        <v>7369</v>
      </c>
      <c r="X100">
        <f t="shared" si="15"/>
        <v>2114</v>
      </c>
    </row>
    <row r="101" spans="1:24" x14ac:dyDescent="0.55000000000000004">
      <c r="A101" s="2">
        <v>44543</v>
      </c>
      <c r="B101">
        <v>133</v>
      </c>
      <c r="C101">
        <v>37</v>
      </c>
      <c r="D101">
        <v>27</v>
      </c>
      <c r="E101">
        <v>0</v>
      </c>
      <c r="F101">
        <v>421170</v>
      </c>
      <c r="G101">
        <v>528100</v>
      </c>
      <c r="H101">
        <v>227985</v>
      </c>
      <c r="I101">
        <v>10</v>
      </c>
      <c r="K101" s="6">
        <f t="shared" si="9"/>
        <v>44543</v>
      </c>
      <c r="L101" s="4">
        <f t="shared" si="10"/>
        <v>1642.0922667806349</v>
      </c>
      <c r="M101" s="4">
        <f t="shared" si="10"/>
        <v>364.3249384586253</v>
      </c>
      <c r="N101" s="4">
        <f t="shared" si="10"/>
        <v>615.82998881505364</v>
      </c>
      <c r="O101" s="4">
        <f t="shared" si="10"/>
        <v>0</v>
      </c>
      <c r="P101" s="4">
        <f t="shared" si="11"/>
        <v>133</v>
      </c>
      <c r="Q101" s="4">
        <f t="shared" si="11"/>
        <v>37</v>
      </c>
      <c r="R101" s="4">
        <f t="shared" si="11"/>
        <v>27</v>
      </c>
      <c r="S101" s="4">
        <f t="shared" si="11"/>
        <v>0</v>
      </c>
      <c r="T101" s="4">
        <f t="shared" si="12"/>
        <v>0.37502764081728768</v>
      </c>
      <c r="U101" s="4"/>
      <c r="V101" s="6">
        <f t="shared" si="13"/>
        <v>45012</v>
      </c>
      <c r="W101" s="4">
        <f t="shared" si="14"/>
        <v>7428</v>
      </c>
      <c r="X101">
        <f t="shared" si="15"/>
        <v>2143</v>
      </c>
    </row>
    <row r="102" spans="1:24" x14ac:dyDescent="0.55000000000000004">
      <c r="A102" s="2">
        <v>44550</v>
      </c>
      <c r="B102">
        <v>130</v>
      </c>
      <c r="C102">
        <v>40</v>
      </c>
      <c r="D102">
        <v>20</v>
      </c>
      <c r="E102">
        <v>0</v>
      </c>
      <c r="F102">
        <v>421037</v>
      </c>
      <c r="G102">
        <v>528063</v>
      </c>
      <c r="H102">
        <v>227958</v>
      </c>
      <c r="I102">
        <v>10</v>
      </c>
      <c r="K102" s="6">
        <f t="shared" si="9"/>
        <v>44550</v>
      </c>
      <c r="L102" s="4">
        <f t="shared" si="10"/>
        <v>1605.5596064003878</v>
      </c>
      <c r="M102" s="4">
        <f t="shared" si="10"/>
        <v>393.89239541494101</v>
      </c>
      <c r="N102" s="4">
        <f t="shared" si="10"/>
        <v>456.22439221260055</v>
      </c>
      <c r="O102" s="4">
        <f t="shared" si="10"/>
        <v>0</v>
      </c>
      <c r="P102" s="4">
        <f t="shared" si="11"/>
        <v>130</v>
      </c>
      <c r="Q102" s="4">
        <f t="shared" si="11"/>
        <v>40</v>
      </c>
      <c r="R102" s="4">
        <f t="shared" si="11"/>
        <v>20</v>
      </c>
      <c r="S102" s="4">
        <f t="shared" si="11"/>
        <v>0</v>
      </c>
      <c r="T102" s="4">
        <f t="shared" si="12"/>
        <v>0.2841528837633383</v>
      </c>
      <c r="U102" s="4"/>
      <c r="V102" s="6">
        <f t="shared" si="13"/>
        <v>45019</v>
      </c>
      <c r="W102" s="4">
        <f t="shared" si="14"/>
        <v>7489</v>
      </c>
      <c r="X102">
        <f t="shared" si="15"/>
        <v>2168</v>
      </c>
    </row>
    <row r="103" spans="1:24" x14ac:dyDescent="0.55000000000000004">
      <c r="A103" s="2">
        <v>44557</v>
      </c>
      <c r="B103">
        <v>129</v>
      </c>
      <c r="C103">
        <v>40</v>
      </c>
      <c r="D103">
        <v>25</v>
      </c>
      <c r="E103">
        <v>0</v>
      </c>
      <c r="F103">
        <v>420907</v>
      </c>
      <c r="G103">
        <v>528023</v>
      </c>
      <c r="H103">
        <v>227938</v>
      </c>
      <c r="I103">
        <v>10</v>
      </c>
      <c r="K103" s="6">
        <f t="shared" si="9"/>
        <v>44557</v>
      </c>
      <c r="L103" s="4">
        <f t="shared" si="10"/>
        <v>1593.701221409955</v>
      </c>
      <c r="M103" s="4">
        <f t="shared" si="10"/>
        <v>393.92223444812066</v>
      </c>
      <c r="N103" s="4">
        <f t="shared" si="10"/>
        <v>570.33052847704198</v>
      </c>
      <c r="O103" s="4">
        <f t="shared" si="10"/>
        <v>0</v>
      </c>
      <c r="P103" s="4">
        <f t="shared" si="11"/>
        <v>129</v>
      </c>
      <c r="Q103" s="4">
        <f t="shared" si="11"/>
        <v>40</v>
      </c>
      <c r="R103" s="4">
        <f t="shared" si="11"/>
        <v>25</v>
      </c>
      <c r="S103" s="4">
        <f t="shared" si="11"/>
        <v>0</v>
      </c>
      <c r="T103" s="4">
        <f t="shared" si="12"/>
        <v>0.35786540213131535</v>
      </c>
      <c r="U103" s="4"/>
      <c r="V103" s="6">
        <f t="shared" si="13"/>
        <v>45026</v>
      </c>
      <c r="W103" s="4">
        <f t="shared" si="14"/>
        <v>7557</v>
      </c>
      <c r="X103">
        <f t="shared" si="15"/>
        <v>2192</v>
      </c>
    </row>
    <row r="104" spans="1:24" x14ac:dyDescent="0.55000000000000004">
      <c r="A104" s="2">
        <v>44564</v>
      </c>
      <c r="B104">
        <v>109</v>
      </c>
      <c r="C104">
        <v>31</v>
      </c>
      <c r="D104">
        <v>22</v>
      </c>
      <c r="E104">
        <v>0</v>
      </c>
      <c r="F104">
        <v>420778</v>
      </c>
      <c r="G104">
        <v>527983</v>
      </c>
      <c r="H104">
        <v>227913</v>
      </c>
      <c r="I104">
        <v>10</v>
      </c>
      <c r="K104" s="6">
        <f t="shared" si="9"/>
        <v>44564</v>
      </c>
      <c r="L104" s="4">
        <f t="shared" si="10"/>
        <v>1347.0285994039612</v>
      </c>
      <c r="M104" s="4">
        <f t="shared" si="10"/>
        <v>305.31286045194634</v>
      </c>
      <c r="N104" s="4">
        <f t="shared" si="10"/>
        <v>501.94591795992324</v>
      </c>
      <c r="O104" s="4">
        <f t="shared" si="10"/>
        <v>0</v>
      </c>
      <c r="P104" s="4">
        <f t="shared" si="11"/>
        <v>109</v>
      </c>
      <c r="Q104" s="4">
        <f t="shared" si="11"/>
        <v>31</v>
      </c>
      <c r="R104" s="4">
        <f t="shared" si="11"/>
        <v>22</v>
      </c>
      <c r="S104" s="4">
        <f t="shared" si="11"/>
        <v>0</v>
      </c>
      <c r="T104" s="4">
        <f t="shared" si="12"/>
        <v>0.37263196800871662</v>
      </c>
      <c r="U104" s="4"/>
      <c r="V104" s="6">
        <f t="shared" si="13"/>
        <v>45033</v>
      </c>
      <c r="W104" s="4">
        <f t="shared" si="14"/>
        <v>7614</v>
      </c>
      <c r="X104">
        <f t="shared" si="15"/>
        <v>2211</v>
      </c>
    </row>
    <row r="105" spans="1:24" x14ac:dyDescent="0.55000000000000004">
      <c r="A105" s="2">
        <v>44571</v>
      </c>
      <c r="B105">
        <v>99</v>
      </c>
      <c r="C105">
        <v>33</v>
      </c>
      <c r="D105">
        <v>30</v>
      </c>
      <c r="E105">
        <v>0</v>
      </c>
      <c r="F105">
        <v>420669</v>
      </c>
      <c r="G105">
        <v>527952</v>
      </c>
      <c r="H105">
        <v>227891</v>
      </c>
      <c r="I105">
        <v>10</v>
      </c>
      <c r="K105" s="6">
        <f t="shared" si="9"/>
        <v>44571</v>
      </c>
      <c r="L105" s="4">
        <f t="shared" si="10"/>
        <v>1223.7650028882565</v>
      </c>
      <c r="M105" s="4">
        <f t="shared" si="10"/>
        <v>325.02954814074008</v>
      </c>
      <c r="N105" s="4">
        <f t="shared" si="10"/>
        <v>684.5377834140005</v>
      </c>
      <c r="O105" s="4">
        <f t="shared" si="10"/>
        <v>0</v>
      </c>
      <c r="P105" s="4">
        <f t="shared" si="11"/>
        <v>99</v>
      </c>
      <c r="Q105" s="4">
        <f t="shared" si="11"/>
        <v>33</v>
      </c>
      <c r="R105" s="4">
        <f t="shared" si="11"/>
        <v>30</v>
      </c>
      <c r="S105" s="4">
        <f t="shared" si="11"/>
        <v>0</v>
      </c>
      <c r="T105" s="4">
        <f t="shared" si="12"/>
        <v>0.5593702890656258</v>
      </c>
      <c r="U105" s="4"/>
      <c r="V105" s="6">
        <f t="shared" si="13"/>
        <v>45040</v>
      </c>
      <c r="W105" s="4">
        <f t="shared" si="14"/>
        <v>7680</v>
      </c>
      <c r="X105">
        <f t="shared" si="15"/>
        <v>2238</v>
      </c>
    </row>
    <row r="106" spans="1:24" x14ac:dyDescent="0.55000000000000004">
      <c r="A106" s="2">
        <v>44578</v>
      </c>
      <c r="B106">
        <v>77</v>
      </c>
      <c r="C106">
        <v>38</v>
      </c>
      <c r="D106">
        <v>19</v>
      </c>
      <c r="E106">
        <v>0</v>
      </c>
      <c r="F106">
        <v>420570</v>
      </c>
      <c r="G106">
        <v>527919</v>
      </c>
      <c r="H106">
        <v>227861</v>
      </c>
      <c r="I106">
        <v>10</v>
      </c>
      <c r="K106" s="6">
        <f t="shared" si="9"/>
        <v>44578</v>
      </c>
      <c r="L106" s="4">
        <f t="shared" si="10"/>
        <v>952.04127731412132</v>
      </c>
      <c r="M106" s="4">
        <f t="shared" si="10"/>
        <v>374.29984524141014</v>
      </c>
      <c r="N106" s="4">
        <f t="shared" si="10"/>
        <v>433.59767577602133</v>
      </c>
      <c r="O106" s="4">
        <f t="shared" si="10"/>
        <v>0</v>
      </c>
      <c r="P106" s="4">
        <f t="shared" si="11"/>
        <v>77</v>
      </c>
      <c r="Q106" s="4">
        <f t="shared" si="11"/>
        <v>38</v>
      </c>
      <c r="R106" s="4">
        <f t="shared" si="11"/>
        <v>19</v>
      </c>
      <c r="S106" s="4">
        <f t="shared" si="11"/>
        <v>0</v>
      </c>
      <c r="T106" s="4">
        <f t="shared" si="12"/>
        <v>0.45543999625654669</v>
      </c>
      <c r="U106" s="4"/>
      <c r="V106" s="6">
        <f t="shared" si="13"/>
        <v>45047</v>
      </c>
      <c r="W106" s="4">
        <f t="shared" si="14"/>
        <v>7759</v>
      </c>
      <c r="X106">
        <f t="shared" si="15"/>
        <v>2267</v>
      </c>
    </row>
    <row r="107" spans="1:24" x14ac:dyDescent="0.55000000000000004">
      <c r="A107" s="2">
        <v>44585</v>
      </c>
      <c r="B107">
        <v>81</v>
      </c>
      <c r="C107">
        <v>32</v>
      </c>
      <c r="D107">
        <v>27</v>
      </c>
      <c r="E107">
        <v>0</v>
      </c>
      <c r="F107">
        <v>420493</v>
      </c>
      <c r="G107">
        <v>527881</v>
      </c>
      <c r="H107">
        <v>227842</v>
      </c>
      <c r="I107">
        <v>10</v>
      </c>
      <c r="K107" s="6">
        <f t="shared" si="9"/>
        <v>44585</v>
      </c>
      <c r="L107" s="4">
        <f t="shared" si="10"/>
        <v>1001.6813597372608</v>
      </c>
      <c r="M107" s="4">
        <f t="shared" si="10"/>
        <v>315.22255962991659</v>
      </c>
      <c r="N107" s="4">
        <f t="shared" si="10"/>
        <v>616.21650090852438</v>
      </c>
      <c r="O107" s="4">
        <f t="shared" si="10"/>
        <v>0</v>
      </c>
      <c r="P107" s="4">
        <f t="shared" si="11"/>
        <v>81</v>
      </c>
      <c r="Q107" s="4">
        <f t="shared" si="11"/>
        <v>32</v>
      </c>
      <c r="R107" s="4">
        <f t="shared" si="11"/>
        <v>27</v>
      </c>
      <c r="S107" s="4">
        <f t="shared" si="11"/>
        <v>0</v>
      </c>
      <c r="T107" s="4">
        <f t="shared" si="12"/>
        <v>0.61518215839631563</v>
      </c>
      <c r="U107" s="4"/>
      <c r="V107" s="6">
        <f t="shared" si="13"/>
        <v>45054</v>
      </c>
      <c r="W107" s="4">
        <f t="shared" si="14"/>
        <v>7821</v>
      </c>
      <c r="X107">
        <f t="shared" si="15"/>
        <v>2288</v>
      </c>
    </row>
    <row r="108" spans="1:24" x14ac:dyDescent="0.55000000000000004">
      <c r="A108" s="2">
        <v>44592</v>
      </c>
      <c r="B108">
        <v>95</v>
      </c>
      <c r="C108">
        <v>35</v>
      </c>
      <c r="D108">
        <v>19</v>
      </c>
      <c r="E108">
        <v>0</v>
      </c>
      <c r="F108">
        <v>420412</v>
      </c>
      <c r="G108">
        <v>527849</v>
      </c>
      <c r="H108">
        <v>227815</v>
      </c>
      <c r="I108">
        <v>10</v>
      </c>
      <c r="K108" s="6">
        <f t="shared" si="9"/>
        <v>44592</v>
      </c>
      <c r="L108" s="4">
        <f t="shared" si="10"/>
        <v>1175.0378200431956</v>
      </c>
      <c r="M108" s="4">
        <f t="shared" si="10"/>
        <v>344.79557600753247</v>
      </c>
      <c r="N108" s="4">
        <f t="shared" si="10"/>
        <v>433.68522704826279</v>
      </c>
      <c r="O108" s="4">
        <f t="shared" si="10"/>
        <v>0</v>
      </c>
      <c r="P108" s="4">
        <f t="shared" si="11"/>
        <v>95</v>
      </c>
      <c r="Q108" s="4">
        <f t="shared" si="11"/>
        <v>35</v>
      </c>
      <c r="R108" s="4">
        <f t="shared" si="11"/>
        <v>19</v>
      </c>
      <c r="S108" s="4">
        <f t="shared" si="11"/>
        <v>0</v>
      </c>
      <c r="T108" s="4">
        <f t="shared" si="12"/>
        <v>0.36908193051379407</v>
      </c>
      <c r="U108" s="4"/>
      <c r="V108" s="6">
        <f t="shared" si="13"/>
        <v>45061</v>
      </c>
      <c r="W108" s="4">
        <f t="shared" si="14"/>
        <v>7878</v>
      </c>
      <c r="X108">
        <f t="shared" si="15"/>
        <v>2316</v>
      </c>
    </row>
    <row r="109" spans="1:24" x14ac:dyDescent="0.55000000000000004">
      <c r="A109" s="2">
        <v>44599</v>
      </c>
      <c r="B109">
        <v>84</v>
      </c>
      <c r="C109">
        <v>43</v>
      </c>
      <c r="D109">
        <v>18</v>
      </c>
      <c r="E109">
        <v>0</v>
      </c>
      <c r="F109">
        <v>420317</v>
      </c>
      <c r="G109">
        <v>527814</v>
      </c>
      <c r="H109">
        <v>227796</v>
      </c>
      <c r="I109">
        <v>10</v>
      </c>
      <c r="K109" s="6">
        <f t="shared" si="9"/>
        <v>44599</v>
      </c>
      <c r="L109" s="4">
        <f t="shared" si="10"/>
        <v>1039.2156396243788</v>
      </c>
      <c r="M109" s="4">
        <f t="shared" si="10"/>
        <v>423.63408321870958</v>
      </c>
      <c r="N109" s="4">
        <f t="shared" si="10"/>
        <v>410.89395775167259</v>
      </c>
      <c r="O109" s="4">
        <f t="shared" si="10"/>
        <v>0</v>
      </c>
      <c r="P109" s="4">
        <f t="shared" si="11"/>
        <v>84</v>
      </c>
      <c r="Q109" s="4">
        <f t="shared" si="11"/>
        <v>43</v>
      </c>
      <c r="R109" s="4">
        <f t="shared" si="11"/>
        <v>18</v>
      </c>
      <c r="S109" s="4">
        <f t="shared" si="11"/>
        <v>0</v>
      </c>
      <c r="T109" s="4">
        <f t="shared" si="12"/>
        <v>0.39538854313257726</v>
      </c>
      <c r="U109" s="4"/>
      <c r="V109" s="6">
        <f t="shared" si="13"/>
        <v>45068</v>
      </c>
      <c r="W109" s="4">
        <f t="shared" si="14"/>
        <v>7935</v>
      </c>
      <c r="X109">
        <f t="shared" si="15"/>
        <v>2337</v>
      </c>
    </row>
    <row r="110" spans="1:24" x14ac:dyDescent="0.55000000000000004">
      <c r="A110" s="2">
        <v>44606</v>
      </c>
      <c r="B110">
        <v>75</v>
      </c>
      <c r="C110">
        <v>38</v>
      </c>
      <c r="D110">
        <v>24</v>
      </c>
      <c r="E110">
        <v>0</v>
      </c>
      <c r="F110">
        <v>420233</v>
      </c>
      <c r="G110">
        <v>527771</v>
      </c>
      <c r="H110">
        <v>227778</v>
      </c>
      <c r="I110">
        <v>10</v>
      </c>
      <c r="K110" s="6">
        <f t="shared" si="9"/>
        <v>44606</v>
      </c>
      <c r="L110" s="4">
        <f t="shared" si="10"/>
        <v>928.05657813641483</v>
      </c>
      <c r="M110" s="4">
        <f t="shared" si="10"/>
        <v>374.40480814595725</v>
      </c>
      <c r="N110" s="4">
        <f t="shared" si="10"/>
        <v>547.90190448594683</v>
      </c>
      <c r="O110" s="4">
        <f t="shared" si="10"/>
        <v>0</v>
      </c>
      <c r="P110" s="4">
        <f t="shared" si="11"/>
        <v>75</v>
      </c>
      <c r="Q110" s="4">
        <f t="shared" si="11"/>
        <v>38</v>
      </c>
      <c r="R110" s="4">
        <f t="shared" si="11"/>
        <v>24</v>
      </c>
      <c r="S110" s="4">
        <f t="shared" si="11"/>
        <v>0</v>
      </c>
      <c r="T110" s="4">
        <f t="shared" si="12"/>
        <v>0.59037554109703305</v>
      </c>
      <c r="U110" s="4"/>
      <c r="V110" s="6">
        <f t="shared" si="13"/>
        <v>45075</v>
      </c>
      <c r="W110" s="4">
        <f t="shared" si="14"/>
        <v>8003</v>
      </c>
      <c r="X110">
        <f t="shared" si="15"/>
        <v>2355</v>
      </c>
    </row>
    <row r="111" spans="1:24" x14ac:dyDescent="0.55000000000000004">
      <c r="A111" s="2">
        <v>44613</v>
      </c>
      <c r="B111">
        <v>72</v>
      </c>
      <c r="C111">
        <v>41</v>
      </c>
      <c r="D111">
        <v>19</v>
      </c>
      <c r="E111">
        <v>0</v>
      </c>
      <c r="F111">
        <v>420158</v>
      </c>
      <c r="G111">
        <v>527733</v>
      </c>
      <c r="H111">
        <v>227754</v>
      </c>
      <c r="I111">
        <v>10</v>
      </c>
      <c r="K111" s="6">
        <f t="shared" si="9"/>
        <v>44613</v>
      </c>
      <c r="L111" s="4">
        <f t="shared" si="10"/>
        <v>891.09335059668024</v>
      </c>
      <c r="M111" s="4">
        <f t="shared" si="10"/>
        <v>403.99217028307874</v>
      </c>
      <c r="N111" s="4">
        <f t="shared" si="10"/>
        <v>433.80138219306798</v>
      </c>
      <c r="O111" s="4">
        <f t="shared" si="10"/>
        <v>0</v>
      </c>
      <c r="P111" s="4">
        <f t="shared" si="11"/>
        <v>72</v>
      </c>
      <c r="Q111" s="4">
        <f t="shared" si="11"/>
        <v>41</v>
      </c>
      <c r="R111" s="4">
        <f t="shared" si="11"/>
        <v>19</v>
      </c>
      <c r="S111" s="4">
        <f t="shared" si="11"/>
        <v>0</v>
      </c>
      <c r="T111" s="4">
        <f t="shared" si="12"/>
        <v>0.48681923381270048</v>
      </c>
      <c r="U111" s="4"/>
      <c r="V111" s="6">
        <f t="shared" si="13"/>
        <v>45082</v>
      </c>
      <c r="W111" s="4">
        <f t="shared" si="14"/>
        <v>8056</v>
      </c>
      <c r="X111">
        <f t="shared" si="15"/>
        <v>2378</v>
      </c>
    </row>
    <row r="112" spans="1:24" x14ac:dyDescent="0.55000000000000004">
      <c r="A112" s="2">
        <v>44620</v>
      </c>
      <c r="B112">
        <v>79</v>
      </c>
      <c r="C112">
        <v>41</v>
      </c>
      <c r="D112">
        <v>22</v>
      </c>
      <c r="E112">
        <v>0</v>
      </c>
      <c r="F112">
        <v>420086</v>
      </c>
      <c r="G112">
        <v>527692</v>
      </c>
      <c r="H112">
        <v>227735</v>
      </c>
      <c r="I112">
        <v>10</v>
      </c>
      <c r="K112" s="6">
        <f t="shared" si="9"/>
        <v>44620</v>
      </c>
      <c r="L112" s="4">
        <f t="shared" si="10"/>
        <v>977.89500245187878</v>
      </c>
      <c r="M112" s="4">
        <f t="shared" si="10"/>
        <v>404.02355919741058</v>
      </c>
      <c r="N112" s="4">
        <f t="shared" si="10"/>
        <v>502.33824401168022</v>
      </c>
      <c r="O112" s="4">
        <f t="shared" si="10"/>
        <v>0</v>
      </c>
      <c r="P112" s="4">
        <f t="shared" si="11"/>
        <v>79</v>
      </c>
      <c r="Q112" s="4">
        <f t="shared" si="11"/>
        <v>41</v>
      </c>
      <c r="R112" s="4">
        <f t="shared" si="11"/>
        <v>22</v>
      </c>
      <c r="S112" s="4">
        <f t="shared" si="11"/>
        <v>0</v>
      </c>
      <c r="T112" s="4">
        <f t="shared" si="12"/>
        <v>0.51369343615844865</v>
      </c>
      <c r="U112" s="4"/>
      <c r="V112" s="6">
        <f t="shared" si="13"/>
        <v>45089</v>
      </c>
      <c r="W112" s="4">
        <f t="shared" si="14"/>
        <v>8124</v>
      </c>
      <c r="X112">
        <f t="shared" si="15"/>
        <v>2405</v>
      </c>
    </row>
    <row r="113" spans="1:24" x14ac:dyDescent="0.55000000000000004">
      <c r="A113" s="2">
        <v>44627</v>
      </c>
      <c r="B113">
        <v>80</v>
      </c>
      <c r="C113">
        <v>43</v>
      </c>
      <c r="D113">
        <v>25</v>
      </c>
      <c r="E113">
        <v>0</v>
      </c>
      <c r="F113">
        <v>420007</v>
      </c>
      <c r="G113">
        <v>527651</v>
      </c>
      <c r="H113">
        <v>227713</v>
      </c>
      <c r="I113">
        <v>10</v>
      </c>
      <c r="K113" s="6">
        <f t="shared" si="9"/>
        <v>44627</v>
      </c>
      <c r="L113" s="4">
        <f t="shared" si="10"/>
        <v>990.45968281481021</v>
      </c>
      <c r="M113" s="4">
        <f t="shared" si="10"/>
        <v>423.7649506965779</v>
      </c>
      <c r="N113" s="4">
        <f t="shared" si="10"/>
        <v>570.89406401918211</v>
      </c>
      <c r="O113" s="4">
        <f t="shared" si="10"/>
        <v>0</v>
      </c>
      <c r="P113" s="4">
        <f t="shared" si="11"/>
        <v>80</v>
      </c>
      <c r="Q113" s="4">
        <f t="shared" si="11"/>
        <v>43</v>
      </c>
      <c r="R113" s="4">
        <f t="shared" si="11"/>
        <v>25</v>
      </c>
      <c r="S113" s="4">
        <f t="shared" si="11"/>
        <v>0</v>
      </c>
      <c r="T113" s="4">
        <f t="shared" si="12"/>
        <v>0.57639303640986694</v>
      </c>
      <c r="U113" s="4"/>
      <c r="V113" s="6">
        <f t="shared" si="13"/>
        <v>45096</v>
      </c>
      <c r="W113" s="4">
        <f t="shared" si="14"/>
        <v>8180</v>
      </c>
      <c r="X113">
        <f t="shared" si="15"/>
        <v>2426</v>
      </c>
    </row>
    <row r="114" spans="1:24" x14ac:dyDescent="0.55000000000000004">
      <c r="A114" s="2">
        <v>44634</v>
      </c>
      <c r="B114">
        <v>67</v>
      </c>
      <c r="C114">
        <v>40</v>
      </c>
      <c r="D114">
        <v>29</v>
      </c>
      <c r="E114">
        <v>0</v>
      </c>
      <c r="F114">
        <v>419927</v>
      </c>
      <c r="G114">
        <v>527608</v>
      </c>
      <c r="H114">
        <v>227688</v>
      </c>
      <c r="I114">
        <v>10</v>
      </c>
      <c r="K114" s="6">
        <f t="shared" si="9"/>
        <v>44634</v>
      </c>
      <c r="L114" s="4">
        <f t="shared" si="10"/>
        <v>829.66801372619523</v>
      </c>
      <c r="M114" s="4">
        <f t="shared" si="10"/>
        <v>394.23208139376197</v>
      </c>
      <c r="N114" s="4">
        <f t="shared" si="10"/>
        <v>662.30982748322265</v>
      </c>
      <c r="O114" s="4">
        <f t="shared" si="10"/>
        <v>0</v>
      </c>
      <c r="P114" s="4">
        <f t="shared" si="11"/>
        <v>67</v>
      </c>
      <c r="Q114" s="4">
        <f t="shared" si="11"/>
        <v>40</v>
      </c>
      <c r="R114" s="4">
        <f t="shared" si="11"/>
        <v>29</v>
      </c>
      <c r="S114" s="4">
        <f t="shared" si="11"/>
        <v>0</v>
      </c>
      <c r="T114" s="4">
        <f t="shared" si="12"/>
        <v>0.79828294754749496</v>
      </c>
      <c r="U114" s="4"/>
      <c r="V114" s="6">
        <f t="shared" si="13"/>
        <v>45103</v>
      </c>
      <c r="W114" s="4">
        <f t="shared" si="14"/>
        <v>8252</v>
      </c>
      <c r="X114">
        <f t="shared" si="15"/>
        <v>2444</v>
      </c>
    </row>
    <row r="115" spans="1:24" x14ac:dyDescent="0.55000000000000004">
      <c r="A115" s="2">
        <v>44641</v>
      </c>
      <c r="B115">
        <v>74</v>
      </c>
      <c r="C115">
        <v>39</v>
      </c>
      <c r="D115">
        <v>26</v>
      </c>
      <c r="E115">
        <v>0</v>
      </c>
      <c r="F115">
        <v>419860</v>
      </c>
      <c r="G115">
        <v>527568</v>
      </c>
      <c r="H115">
        <v>227659</v>
      </c>
      <c r="I115">
        <v>10</v>
      </c>
      <c r="K115" s="6">
        <f t="shared" si="9"/>
        <v>44641</v>
      </c>
      <c r="L115" s="4">
        <f t="shared" si="10"/>
        <v>916.49597484875903</v>
      </c>
      <c r="M115" s="4">
        <f t="shared" si="10"/>
        <v>384.40542261850607</v>
      </c>
      <c r="N115" s="4">
        <f t="shared" si="10"/>
        <v>593.8706574306309</v>
      </c>
      <c r="O115" s="4">
        <f t="shared" si="10"/>
        <v>0</v>
      </c>
      <c r="P115" s="4">
        <f t="shared" si="11"/>
        <v>74</v>
      </c>
      <c r="Q115" s="4">
        <f t="shared" si="11"/>
        <v>39</v>
      </c>
      <c r="R115" s="4">
        <f t="shared" si="11"/>
        <v>26</v>
      </c>
      <c r="S115" s="4">
        <f t="shared" si="11"/>
        <v>0</v>
      </c>
      <c r="T115" s="4">
        <f t="shared" si="12"/>
        <v>0.64797955880671698</v>
      </c>
      <c r="U115" s="4"/>
      <c r="V115" s="6">
        <f t="shared" si="13"/>
        <v>45110</v>
      </c>
      <c r="W115" s="4">
        <f t="shared" si="14"/>
        <v>8327</v>
      </c>
      <c r="X115">
        <f t="shared" si="15"/>
        <v>2472</v>
      </c>
    </row>
    <row r="116" spans="1:24" x14ac:dyDescent="0.55000000000000004">
      <c r="A116" s="2">
        <v>44648</v>
      </c>
      <c r="B116">
        <v>89</v>
      </c>
      <c r="C116">
        <v>43</v>
      </c>
      <c r="D116">
        <v>20</v>
      </c>
      <c r="E116">
        <v>0</v>
      </c>
      <c r="F116">
        <v>419786</v>
      </c>
      <c r="G116">
        <v>527529</v>
      </c>
      <c r="H116">
        <v>227633</v>
      </c>
      <c r="I116">
        <v>10</v>
      </c>
      <c r="K116" s="6">
        <f t="shared" si="9"/>
        <v>44648</v>
      </c>
      <c r="L116" s="4">
        <f t="shared" si="10"/>
        <v>1102.4664948330817</v>
      </c>
      <c r="M116" s="4">
        <f t="shared" si="10"/>
        <v>423.86295350587358</v>
      </c>
      <c r="N116" s="4">
        <f t="shared" si="10"/>
        <v>456.87576054438512</v>
      </c>
      <c r="O116" s="4">
        <f t="shared" si="10"/>
        <v>0</v>
      </c>
      <c r="P116" s="4">
        <f t="shared" si="11"/>
        <v>89</v>
      </c>
      <c r="Q116" s="4">
        <f t="shared" si="11"/>
        <v>43</v>
      </c>
      <c r="R116" s="4">
        <f t="shared" si="11"/>
        <v>20</v>
      </c>
      <c r="S116" s="4">
        <f t="shared" si="11"/>
        <v>0</v>
      </c>
      <c r="T116" s="4">
        <f t="shared" si="12"/>
        <v>0.41441237687097071</v>
      </c>
      <c r="U116" s="4"/>
      <c r="V116" s="6">
        <f t="shared" si="13"/>
        <v>45117</v>
      </c>
      <c r="W116" s="4">
        <f t="shared" si="14"/>
        <v>8391</v>
      </c>
      <c r="X116">
        <f t="shared" si="15"/>
        <v>2492</v>
      </c>
    </row>
    <row r="117" spans="1:24" x14ac:dyDescent="0.55000000000000004">
      <c r="A117" s="2">
        <v>44655</v>
      </c>
      <c r="B117">
        <v>85</v>
      </c>
      <c r="C117">
        <v>44</v>
      </c>
      <c r="D117">
        <v>27</v>
      </c>
      <c r="E117">
        <v>0</v>
      </c>
      <c r="F117">
        <v>419697</v>
      </c>
      <c r="G117">
        <v>527486</v>
      </c>
      <c r="H117">
        <v>227613</v>
      </c>
      <c r="I117">
        <v>10</v>
      </c>
      <c r="K117" s="6">
        <f t="shared" si="9"/>
        <v>44655</v>
      </c>
      <c r="L117" s="4">
        <f t="shared" si="10"/>
        <v>1053.1407181847856</v>
      </c>
      <c r="M117" s="4">
        <f t="shared" si="10"/>
        <v>433.75558782602758</v>
      </c>
      <c r="N117" s="4">
        <f t="shared" si="10"/>
        <v>616.83647243347264</v>
      </c>
      <c r="O117" s="4">
        <f t="shared" si="10"/>
        <v>0</v>
      </c>
      <c r="P117" s="4">
        <f t="shared" si="11"/>
        <v>85</v>
      </c>
      <c r="Q117" s="4">
        <f t="shared" si="11"/>
        <v>44</v>
      </c>
      <c r="R117" s="4">
        <f t="shared" si="11"/>
        <v>27</v>
      </c>
      <c r="S117" s="4">
        <f t="shared" si="11"/>
        <v>0</v>
      </c>
      <c r="T117" s="4">
        <f t="shared" si="12"/>
        <v>0.58571135061292123</v>
      </c>
      <c r="U117" s="4"/>
      <c r="V117" s="6">
        <f t="shared" si="13"/>
        <v>45124</v>
      </c>
      <c r="W117" s="4">
        <f t="shared" si="14"/>
        <v>8449</v>
      </c>
      <c r="X117">
        <f t="shared" si="15"/>
        <v>2514</v>
      </c>
    </row>
    <row r="118" spans="1:24" x14ac:dyDescent="0.55000000000000004">
      <c r="A118" s="2">
        <v>44662</v>
      </c>
      <c r="B118">
        <v>63</v>
      </c>
      <c r="C118">
        <v>41</v>
      </c>
      <c r="D118">
        <v>19</v>
      </c>
      <c r="E118">
        <v>0</v>
      </c>
      <c r="F118">
        <v>419612</v>
      </c>
      <c r="G118">
        <v>527442</v>
      </c>
      <c r="H118">
        <v>227586</v>
      </c>
      <c r="I118">
        <v>10</v>
      </c>
      <c r="K118" s="6">
        <f t="shared" si="9"/>
        <v>44662</v>
      </c>
      <c r="L118" s="4">
        <f t="shared" si="10"/>
        <v>780.72123771484144</v>
      </c>
      <c r="M118" s="4">
        <f t="shared" si="10"/>
        <v>404.21506061329967</v>
      </c>
      <c r="N118" s="4">
        <f t="shared" si="10"/>
        <v>434.12160677721823</v>
      </c>
      <c r="O118" s="4">
        <f t="shared" si="10"/>
        <v>0</v>
      </c>
      <c r="P118" s="4">
        <f t="shared" si="11"/>
        <v>63</v>
      </c>
      <c r="Q118" s="4">
        <f t="shared" si="11"/>
        <v>41</v>
      </c>
      <c r="R118" s="4">
        <f t="shared" si="11"/>
        <v>19</v>
      </c>
      <c r="S118" s="4">
        <f t="shared" si="11"/>
        <v>0</v>
      </c>
      <c r="T118" s="4">
        <f t="shared" si="12"/>
        <v>0.55605200141331523</v>
      </c>
      <c r="U118" s="4"/>
      <c r="V118" s="6">
        <f t="shared" si="13"/>
        <v>45131</v>
      </c>
      <c r="W118" s="4">
        <f t="shared" si="14"/>
        <v>8517</v>
      </c>
      <c r="X118">
        <f t="shared" si="15"/>
        <v>2545</v>
      </c>
    </row>
    <row r="119" spans="1:24" x14ac:dyDescent="0.55000000000000004">
      <c r="A119" s="2">
        <v>44669</v>
      </c>
      <c r="B119">
        <v>67</v>
      </c>
      <c r="C119">
        <v>42</v>
      </c>
      <c r="D119">
        <v>16</v>
      </c>
      <c r="E119">
        <v>0</v>
      </c>
      <c r="F119">
        <v>419549</v>
      </c>
      <c r="G119">
        <v>527401</v>
      </c>
      <c r="H119">
        <v>227567</v>
      </c>
      <c r="I119">
        <v>10</v>
      </c>
      <c r="K119" s="6">
        <f t="shared" si="9"/>
        <v>44669</v>
      </c>
      <c r="L119" s="4">
        <f t="shared" si="10"/>
        <v>830.41551761534402</v>
      </c>
      <c r="M119" s="4">
        <f t="shared" si="10"/>
        <v>414.10615451999519</v>
      </c>
      <c r="N119" s="4">
        <f t="shared" si="10"/>
        <v>365.60661255805979</v>
      </c>
      <c r="O119" s="4">
        <f t="shared" si="10"/>
        <v>0</v>
      </c>
      <c r="P119" s="4">
        <f t="shared" si="11"/>
        <v>67</v>
      </c>
      <c r="Q119" s="4">
        <f t="shared" si="11"/>
        <v>42</v>
      </c>
      <c r="R119" s="4">
        <f t="shared" si="11"/>
        <v>16</v>
      </c>
      <c r="S119" s="4">
        <f t="shared" si="11"/>
        <v>0</v>
      </c>
      <c r="T119" s="4">
        <f t="shared" si="12"/>
        <v>0.44026948533903976</v>
      </c>
      <c r="U119" s="4"/>
      <c r="V119" s="6">
        <f t="shared" si="13"/>
        <v>45138</v>
      </c>
      <c r="W119" s="4">
        <f t="shared" si="14"/>
        <v>8582</v>
      </c>
      <c r="X119">
        <f t="shared" si="15"/>
        <v>2561</v>
      </c>
    </row>
    <row r="120" spans="1:24" x14ac:dyDescent="0.55000000000000004">
      <c r="A120" s="2">
        <v>44676</v>
      </c>
      <c r="B120">
        <v>80</v>
      </c>
      <c r="C120">
        <v>40</v>
      </c>
      <c r="D120">
        <v>28</v>
      </c>
      <c r="E120">
        <v>0</v>
      </c>
      <c r="F120">
        <v>419482</v>
      </c>
      <c r="G120">
        <v>527359</v>
      </c>
      <c r="H120">
        <v>227551</v>
      </c>
      <c r="I120">
        <v>10</v>
      </c>
      <c r="K120" s="6">
        <f t="shared" si="9"/>
        <v>44676</v>
      </c>
      <c r="L120" s="4">
        <f t="shared" si="10"/>
        <v>991.69928626258093</v>
      </c>
      <c r="M120" s="4">
        <f t="shared" si="10"/>
        <v>394.41822363892527</v>
      </c>
      <c r="N120" s="4">
        <f t="shared" si="10"/>
        <v>639.8565596283911</v>
      </c>
      <c r="O120" s="4">
        <f t="shared" si="10"/>
        <v>0</v>
      </c>
      <c r="P120" s="4">
        <f t="shared" si="11"/>
        <v>80</v>
      </c>
      <c r="Q120" s="4">
        <f t="shared" si="11"/>
        <v>40</v>
      </c>
      <c r="R120" s="4">
        <f t="shared" si="11"/>
        <v>28</v>
      </c>
      <c r="S120" s="4">
        <f t="shared" si="11"/>
        <v>0</v>
      </c>
      <c r="T120" s="4">
        <f t="shared" si="12"/>
        <v>0.64521228208181913</v>
      </c>
      <c r="U120" s="4"/>
      <c r="V120" s="6">
        <f t="shared" si="13"/>
        <v>45145</v>
      </c>
      <c r="W120" s="4">
        <f t="shared" si="14"/>
        <v>8641</v>
      </c>
      <c r="X120">
        <f t="shared" si="15"/>
        <v>2581</v>
      </c>
    </row>
    <row r="121" spans="1:24" x14ac:dyDescent="0.55000000000000004">
      <c r="A121" s="2">
        <v>44683</v>
      </c>
      <c r="B121">
        <v>67</v>
      </c>
      <c r="C121">
        <v>41</v>
      </c>
      <c r="D121">
        <v>21</v>
      </c>
      <c r="E121">
        <v>0</v>
      </c>
      <c r="F121">
        <v>419402</v>
      </c>
      <c r="G121">
        <v>527319</v>
      </c>
      <c r="H121">
        <v>227523</v>
      </c>
      <c r="I121">
        <v>10</v>
      </c>
      <c r="K121" s="6">
        <f t="shared" si="9"/>
        <v>44683</v>
      </c>
      <c r="L121" s="4">
        <f t="shared" si="10"/>
        <v>830.70657746028871</v>
      </c>
      <c r="M121" s="4">
        <f t="shared" si="10"/>
        <v>404.3093459556739</v>
      </c>
      <c r="N121" s="4">
        <f t="shared" si="10"/>
        <v>479.95147743305074</v>
      </c>
      <c r="O121" s="4">
        <f t="shared" si="10"/>
        <v>0</v>
      </c>
      <c r="P121" s="4">
        <f t="shared" si="11"/>
        <v>67</v>
      </c>
      <c r="Q121" s="4">
        <f t="shared" si="11"/>
        <v>41</v>
      </c>
      <c r="R121" s="4">
        <f t="shared" si="11"/>
        <v>21</v>
      </c>
      <c r="S121" s="4">
        <f t="shared" si="11"/>
        <v>0</v>
      </c>
      <c r="T121" s="4">
        <f t="shared" si="12"/>
        <v>0.57776294356594815</v>
      </c>
      <c r="U121" s="4"/>
      <c r="V121" s="6">
        <f t="shared" si="13"/>
        <v>45152</v>
      </c>
      <c r="W121" s="4">
        <f t="shared" si="14"/>
        <v>8714</v>
      </c>
      <c r="X121">
        <f t="shared" si="15"/>
        <v>2603</v>
      </c>
    </row>
    <row r="122" spans="1:24" x14ac:dyDescent="0.55000000000000004">
      <c r="A122" s="2">
        <v>44690</v>
      </c>
      <c r="B122">
        <v>71</v>
      </c>
      <c r="C122">
        <v>42</v>
      </c>
      <c r="D122">
        <v>22</v>
      </c>
      <c r="E122">
        <v>0</v>
      </c>
      <c r="F122">
        <v>419335</v>
      </c>
      <c r="G122">
        <v>527278</v>
      </c>
      <c r="H122">
        <v>227502</v>
      </c>
      <c r="I122">
        <v>10</v>
      </c>
      <c r="K122" s="6">
        <f t="shared" si="9"/>
        <v>44690</v>
      </c>
      <c r="L122" s="4">
        <f t="shared" si="10"/>
        <v>880.44165166275172</v>
      </c>
      <c r="M122" s="4">
        <f t="shared" si="10"/>
        <v>414.20275452417889</v>
      </c>
      <c r="N122" s="4">
        <f t="shared" si="10"/>
        <v>502.85272217387103</v>
      </c>
      <c r="O122" s="4">
        <f t="shared" si="10"/>
        <v>0</v>
      </c>
      <c r="P122" s="4">
        <f t="shared" si="11"/>
        <v>71</v>
      </c>
      <c r="Q122" s="4">
        <f t="shared" si="11"/>
        <v>42</v>
      </c>
      <c r="R122" s="4">
        <f t="shared" si="11"/>
        <v>22</v>
      </c>
      <c r="S122" s="4">
        <f t="shared" si="11"/>
        <v>0</v>
      </c>
      <c r="T122" s="4">
        <f t="shared" si="12"/>
        <v>0.57113690751023893</v>
      </c>
      <c r="U122" s="4"/>
      <c r="V122" s="6">
        <f t="shared" si="13"/>
        <v>45159</v>
      </c>
      <c r="W122" s="4">
        <f t="shared" si="14"/>
        <v>8774</v>
      </c>
      <c r="X122">
        <f t="shared" si="15"/>
        <v>2623</v>
      </c>
    </row>
    <row r="123" spans="1:24" x14ac:dyDescent="0.55000000000000004">
      <c r="A123" s="2">
        <v>44697</v>
      </c>
      <c r="B123">
        <v>59</v>
      </c>
      <c r="C123">
        <v>45</v>
      </c>
      <c r="D123">
        <v>20</v>
      </c>
      <c r="E123">
        <v>0</v>
      </c>
      <c r="F123">
        <v>419264</v>
      </c>
      <c r="G123">
        <v>527236</v>
      </c>
      <c r="H123">
        <v>227480</v>
      </c>
      <c r="I123">
        <v>10</v>
      </c>
      <c r="K123" s="6">
        <f t="shared" si="9"/>
        <v>44697</v>
      </c>
      <c r="L123" s="4">
        <f t="shared" si="10"/>
        <v>731.75851015112198</v>
      </c>
      <c r="M123" s="4">
        <f t="shared" si="10"/>
        <v>443.82401808677707</v>
      </c>
      <c r="N123" s="4">
        <f t="shared" si="10"/>
        <v>457.18304905925794</v>
      </c>
      <c r="O123" s="4">
        <f t="shared" si="10"/>
        <v>0</v>
      </c>
      <c r="P123" s="4">
        <f t="shared" si="11"/>
        <v>59</v>
      </c>
      <c r="Q123" s="4">
        <f t="shared" si="11"/>
        <v>45</v>
      </c>
      <c r="R123" s="4">
        <f t="shared" si="11"/>
        <v>20</v>
      </c>
      <c r="S123" s="4">
        <f t="shared" si="11"/>
        <v>0</v>
      </c>
      <c r="T123" s="4">
        <f t="shared" si="12"/>
        <v>0.62477312216682113</v>
      </c>
      <c r="U123" s="4"/>
      <c r="V123" s="6">
        <f t="shared" si="13"/>
        <v>45166</v>
      </c>
      <c r="W123" s="4">
        <f t="shared" si="14"/>
        <v>8827</v>
      </c>
      <c r="X123">
        <f t="shared" si="15"/>
        <v>2646</v>
      </c>
    </row>
    <row r="124" spans="1:24" x14ac:dyDescent="0.55000000000000004">
      <c r="A124" s="2">
        <v>44704</v>
      </c>
      <c r="B124">
        <v>66</v>
      </c>
      <c r="C124">
        <v>37</v>
      </c>
      <c r="D124">
        <v>24</v>
      </c>
      <c r="E124">
        <v>0</v>
      </c>
      <c r="F124">
        <v>419205</v>
      </c>
      <c r="G124">
        <v>527191</v>
      </c>
      <c r="H124">
        <v>227460</v>
      </c>
      <c r="I124">
        <v>10</v>
      </c>
      <c r="K124" s="6">
        <f t="shared" si="9"/>
        <v>44704</v>
      </c>
      <c r="L124" s="4">
        <f t="shared" si="10"/>
        <v>818.69252513686627</v>
      </c>
      <c r="M124" s="4">
        <f t="shared" si="10"/>
        <v>364.95311945765388</v>
      </c>
      <c r="N124" s="4">
        <f t="shared" si="10"/>
        <v>548.66789765233443</v>
      </c>
      <c r="O124" s="4">
        <f t="shared" si="10"/>
        <v>0</v>
      </c>
      <c r="P124" s="4">
        <f t="shared" si="11"/>
        <v>66</v>
      </c>
      <c r="Q124" s="4">
        <f t="shared" si="11"/>
        <v>37</v>
      </c>
      <c r="R124" s="4">
        <f t="shared" si="11"/>
        <v>24</v>
      </c>
      <c r="S124" s="4">
        <f t="shared" si="11"/>
        <v>0</v>
      </c>
      <c r="T124" s="4">
        <f t="shared" si="12"/>
        <v>0.67017577516126703</v>
      </c>
      <c r="U124" s="4"/>
      <c r="V124" s="6">
        <f t="shared" si="13"/>
        <v>45173</v>
      </c>
      <c r="W124" s="4">
        <f t="shared" si="14"/>
        <v>8902</v>
      </c>
      <c r="X124">
        <f t="shared" si="15"/>
        <v>2671</v>
      </c>
    </row>
    <row r="125" spans="1:24" x14ac:dyDescent="0.55000000000000004">
      <c r="A125" s="2">
        <v>44711</v>
      </c>
      <c r="B125">
        <v>73</v>
      </c>
      <c r="C125">
        <v>42</v>
      </c>
      <c r="D125">
        <v>21</v>
      </c>
      <c r="E125">
        <v>0</v>
      </c>
      <c r="F125">
        <v>419139</v>
      </c>
      <c r="G125">
        <v>527154</v>
      </c>
      <c r="H125">
        <v>227436</v>
      </c>
      <c r="I125">
        <v>10</v>
      </c>
      <c r="K125" s="6">
        <f t="shared" si="9"/>
        <v>44711</v>
      </c>
      <c r="L125" s="4">
        <f t="shared" si="10"/>
        <v>905.66613939528418</v>
      </c>
      <c r="M125" s="4">
        <f t="shared" si="10"/>
        <v>414.30018552453367</v>
      </c>
      <c r="N125" s="4">
        <f t="shared" si="10"/>
        <v>480.13507096501877</v>
      </c>
      <c r="O125" s="4">
        <f t="shared" si="10"/>
        <v>0</v>
      </c>
      <c r="P125" s="4">
        <f t="shared" si="11"/>
        <v>73</v>
      </c>
      <c r="Q125" s="4">
        <f t="shared" si="11"/>
        <v>42</v>
      </c>
      <c r="R125" s="4">
        <f t="shared" si="11"/>
        <v>21</v>
      </c>
      <c r="S125" s="4">
        <f t="shared" si="11"/>
        <v>0</v>
      </c>
      <c r="T125" s="4">
        <f t="shared" si="12"/>
        <v>0.53014576793784773</v>
      </c>
      <c r="U125" s="4"/>
      <c r="V125" s="6">
        <f t="shared" si="13"/>
        <v>45180</v>
      </c>
      <c r="W125" s="4">
        <f t="shared" si="14"/>
        <v>8959</v>
      </c>
      <c r="X125">
        <f t="shared" si="15"/>
        <v>2697</v>
      </c>
    </row>
    <row r="126" spans="1:24" x14ac:dyDescent="0.55000000000000004">
      <c r="A126" s="2">
        <v>44718</v>
      </c>
      <c r="B126">
        <v>78</v>
      </c>
      <c r="C126">
        <v>30</v>
      </c>
      <c r="D126">
        <v>22</v>
      </c>
      <c r="E126">
        <v>0</v>
      </c>
      <c r="F126">
        <v>419066</v>
      </c>
      <c r="G126">
        <v>527112</v>
      </c>
      <c r="H126">
        <v>227415</v>
      </c>
      <c r="I126">
        <v>10</v>
      </c>
      <c r="K126" s="6">
        <f t="shared" si="9"/>
        <v>44718</v>
      </c>
      <c r="L126" s="4">
        <f t="shared" si="10"/>
        <v>967.86663675888769</v>
      </c>
      <c r="M126" s="4">
        <f t="shared" si="10"/>
        <v>295.95228338569416</v>
      </c>
      <c r="N126" s="4">
        <f t="shared" si="10"/>
        <v>503.04509377129921</v>
      </c>
      <c r="O126" s="4">
        <f t="shared" si="10"/>
        <v>0</v>
      </c>
      <c r="P126" s="4">
        <f t="shared" si="11"/>
        <v>78</v>
      </c>
      <c r="Q126" s="4">
        <f t="shared" si="11"/>
        <v>30</v>
      </c>
      <c r="R126" s="4">
        <f t="shared" si="11"/>
        <v>22</v>
      </c>
      <c r="S126" s="4">
        <f t="shared" si="11"/>
        <v>0</v>
      </c>
      <c r="T126" s="4">
        <f t="shared" si="12"/>
        <v>0.51974629010444595</v>
      </c>
      <c r="U126" s="4"/>
      <c r="V126" s="6">
        <f t="shared" si="13"/>
        <v>45187</v>
      </c>
      <c r="W126" s="4">
        <f t="shared" si="14"/>
        <v>9018</v>
      </c>
      <c r="X126">
        <f t="shared" si="15"/>
        <v>2718</v>
      </c>
    </row>
    <row r="127" spans="1:24" x14ac:dyDescent="0.55000000000000004">
      <c r="A127" s="2">
        <v>44725</v>
      </c>
      <c r="B127">
        <v>64</v>
      </c>
      <c r="C127">
        <v>23</v>
      </c>
      <c r="D127">
        <v>22</v>
      </c>
      <c r="E127">
        <v>0</v>
      </c>
      <c r="F127">
        <v>418988</v>
      </c>
      <c r="G127">
        <v>527082</v>
      </c>
      <c r="H127">
        <v>227393</v>
      </c>
      <c r="I127">
        <v>10</v>
      </c>
      <c r="K127" s="6">
        <f t="shared" si="9"/>
        <v>44725</v>
      </c>
      <c r="L127" s="4">
        <f t="shared" si="10"/>
        <v>794.29482467278297</v>
      </c>
      <c r="M127" s="4">
        <f t="shared" si="10"/>
        <v>226.90966490982424</v>
      </c>
      <c r="N127" s="4">
        <f t="shared" si="10"/>
        <v>503.09376278073643</v>
      </c>
      <c r="O127" s="4">
        <f t="shared" si="10"/>
        <v>0</v>
      </c>
      <c r="P127" s="4">
        <f t="shared" si="11"/>
        <v>64</v>
      </c>
      <c r="Q127" s="4">
        <f t="shared" si="11"/>
        <v>23</v>
      </c>
      <c r="R127" s="4">
        <f t="shared" si="11"/>
        <v>22</v>
      </c>
      <c r="S127" s="4">
        <f t="shared" si="11"/>
        <v>0</v>
      </c>
      <c r="T127" s="4">
        <f t="shared" si="12"/>
        <v>0.63338416310088708</v>
      </c>
      <c r="U127" s="4"/>
      <c r="V127" s="6">
        <f t="shared" si="13"/>
        <v>45194</v>
      </c>
      <c r="W127" s="4">
        <f t="shared" si="14"/>
        <v>9081</v>
      </c>
      <c r="X127">
        <f t="shared" si="15"/>
        <v>2735</v>
      </c>
    </row>
    <row r="128" spans="1:24" x14ac:dyDescent="0.55000000000000004">
      <c r="A128" s="2">
        <v>44732</v>
      </c>
      <c r="B128">
        <v>58</v>
      </c>
      <c r="C128">
        <v>34</v>
      </c>
      <c r="D128">
        <v>24</v>
      </c>
      <c r="E128">
        <v>0</v>
      </c>
      <c r="F128">
        <v>418924</v>
      </c>
      <c r="G128">
        <v>527059</v>
      </c>
      <c r="H128">
        <v>227371</v>
      </c>
      <c r="I128">
        <v>10</v>
      </c>
      <c r="K128" s="6">
        <f t="shared" si="9"/>
        <v>44732</v>
      </c>
      <c r="L128" s="4">
        <f t="shared" si="10"/>
        <v>719.93965492547579</v>
      </c>
      <c r="M128" s="4">
        <f t="shared" si="10"/>
        <v>335.44631625681376</v>
      </c>
      <c r="N128" s="4">
        <f t="shared" si="10"/>
        <v>548.88266313645977</v>
      </c>
      <c r="O128" s="4">
        <f t="shared" si="10"/>
        <v>0</v>
      </c>
      <c r="P128" s="4">
        <f t="shared" si="11"/>
        <v>58</v>
      </c>
      <c r="Q128" s="4">
        <f t="shared" si="11"/>
        <v>34</v>
      </c>
      <c r="R128" s="4">
        <f t="shared" si="11"/>
        <v>24</v>
      </c>
      <c r="S128" s="4">
        <f t="shared" si="11"/>
        <v>0</v>
      </c>
      <c r="T128" s="4">
        <f t="shared" si="12"/>
        <v>0.76240093094090933</v>
      </c>
      <c r="U128" s="4"/>
      <c r="V128" s="6">
        <f t="shared" si="13"/>
        <v>45201</v>
      </c>
      <c r="W128" s="4">
        <f t="shared" si="14"/>
        <v>9148</v>
      </c>
      <c r="X128">
        <f t="shared" si="15"/>
        <v>2753</v>
      </c>
    </row>
    <row r="129" spans="1:24" x14ac:dyDescent="0.55000000000000004">
      <c r="A129" s="2">
        <v>44739</v>
      </c>
      <c r="B129">
        <v>67</v>
      </c>
      <c r="C129">
        <v>43</v>
      </c>
      <c r="D129">
        <v>19</v>
      </c>
      <c r="E129">
        <v>0</v>
      </c>
      <c r="F129">
        <v>418866</v>
      </c>
      <c r="G129">
        <v>527025</v>
      </c>
      <c r="H129">
        <v>227347</v>
      </c>
      <c r="I129">
        <v>10</v>
      </c>
      <c r="K129" s="6">
        <f t="shared" si="9"/>
        <v>44739</v>
      </c>
      <c r="L129" s="4">
        <f t="shared" si="10"/>
        <v>831.76958740981604</v>
      </c>
      <c r="M129" s="4">
        <f t="shared" si="10"/>
        <v>424.26829846781459</v>
      </c>
      <c r="N129" s="4">
        <f t="shared" si="10"/>
        <v>434.57797991616337</v>
      </c>
      <c r="O129" s="4">
        <f t="shared" si="10"/>
        <v>0</v>
      </c>
      <c r="P129" s="4">
        <f t="shared" si="11"/>
        <v>67</v>
      </c>
      <c r="Q129" s="4">
        <f t="shared" si="11"/>
        <v>43</v>
      </c>
      <c r="R129" s="4">
        <f t="shared" si="11"/>
        <v>19</v>
      </c>
      <c r="S129" s="4">
        <f t="shared" si="11"/>
        <v>0</v>
      </c>
      <c r="T129" s="4">
        <f t="shared" si="12"/>
        <v>0.52247399579668108</v>
      </c>
      <c r="U129" s="4"/>
      <c r="V129" s="6">
        <f t="shared" si="13"/>
        <v>45208</v>
      </c>
      <c r="W129" s="4">
        <f t="shared" si="14"/>
        <v>9209</v>
      </c>
      <c r="X129">
        <f t="shared" si="15"/>
        <v>2783</v>
      </c>
    </row>
    <row r="130" spans="1:24" x14ac:dyDescent="0.55000000000000004">
      <c r="A130" s="2">
        <v>44746</v>
      </c>
      <c r="B130">
        <v>64</v>
      </c>
      <c r="C130">
        <v>34</v>
      </c>
      <c r="D130">
        <v>20</v>
      </c>
      <c r="E130">
        <v>0</v>
      </c>
      <c r="F130">
        <v>418799</v>
      </c>
      <c r="G130">
        <v>526982</v>
      </c>
      <c r="H130">
        <v>227328</v>
      </c>
      <c r="I130">
        <v>10</v>
      </c>
      <c r="K130" s="6">
        <f t="shared" si="9"/>
        <v>44746</v>
      </c>
      <c r="L130" s="4">
        <f t="shared" si="10"/>
        <v>794.65328236218329</v>
      </c>
      <c r="M130" s="4">
        <f t="shared" si="10"/>
        <v>335.49533001127173</v>
      </c>
      <c r="N130" s="4">
        <f t="shared" si="10"/>
        <v>457.48873873873873</v>
      </c>
      <c r="O130" s="4">
        <f t="shared" si="10"/>
        <v>0</v>
      </c>
      <c r="P130" s="4">
        <f t="shared" si="11"/>
        <v>64</v>
      </c>
      <c r="Q130" s="4">
        <f t="shared" si="11"/>
        <v>34</v>
      </c>
      <c r="R130" s="4">
        <f t="shared" si="11"/>
        <v>20</v>
      </c>
      <c r="S130" s="4">
        <f t="shared" si="11"/>
        <v>0</v>
      </c>
      <c r="T130" s="4">
        <f t="shared" si="12"/>
        <v>0.57570861266539974</v>
      </c>
      <c r="U130" s="4"/>
      <c r="V130" s="6">
        <f t="shared" si="13"/>
        <v>45215</v>
      </c>
      <c r="W130" s="4">
        <f t="shared" si="14"/>
        <v>9268</v>
      </c>
      <c r="X130">
        <f t="shared" si="15"/>
        <v>2802</v>
      </c>
    </row>
    <row r="131" spans="1:24" x14ac:dyDescent="0.55000000000000004">
      <c r="A131" s="2">
        <v>44753</v>
      </c>
      <c r="B131">
        <v>65</v>
      </c>
      <c r="C131">
        <v>33</v>
      </c>
      <c r="D131">
        <v>17</v>
      </c>
      <c r="E131">
        <v>0</v>
      </c>
      <c r="F131">
        <v>418735</v>
      </c>
      <c r="G131">
        <v>526948</v>
      </c>
      <c r="H131">
        <v>227308</v>
      </c>
      <c r="I131">
        <v>10</v>
      </c>
      <c r="K131" s="6">
        <f t="shared" si="9"/>
        <v>44753</v>
      </c>
      <c r="L131" s="4">
        <f t="shared" si="10"/>
        <v>807.19309348394574</v>
      </c>
      <c r="M131" s="4">
        <f t="shared" si="10"/>
        <v>325.64883062465367</v>
      </c>
      <c r="N131" s="4">
        <f t="shared" si="10"/>
        <v>388.89964277544124</v>
      </c>
      <c r="O131" s="4">
        <f t="shared" si="10"/>
        <v>0</v>
      </c>
      <c r="P131" s="4">
        <f t="shared" si="11"/>
        <v>65</v>
      </c>
      <c r="Q131" s="4">
        <f t="shared" si="11"/>
        <v>33</v>
      </c>
      <c r="R131" s="4">
        <f t="shared" si="11"/>
        <v>17</v>
      </c>
      <c r="S131" s="4">
        <f t="shared" si="11"/>
        <v>0</v>
      </c>
      <c r="T131" s="4">
        <f t="shared" si="12"/>
        <v>0.48179257963779404</v>
      </c>
      <c r="U131" s="4"/>
      <c r="V131" s="6">
        <f t="shared" si="13"/>
        <v>45222</v>
      </c>
      <c r="W131" s="4">
        <f t="shared" si="14"/>
        <v>9336</v>
      </c>
      <c r="X131">
        <f t="shared" si="15"/>
        <v>2826</v>
      </c>
    </row>
    <row r="132" spans="1:24" x14ac:dyDescent="0.55000000000000004">
      <c r="A132" s="2">
        <v>44760</v>
      </c>
      <c r="B132">
        <v>74</v>
      </c>
      <c r="C132">
        <v>39</v>
      </c>
      <c r="D132">
        <v>26</v>
      </c>
      <c r="E132">
        <v>0</v>
      </c>
      <c r="F132">
        <v>418670</v>
      </c>
      <c r="G132">
        <v>526915</v>
      </c>
      <c r="H132">
        <v>227291</v>
      </c>
      <c r="I132">
        <v>10</v>
      </c>
      <c r="K132" s="6">
        <f t="shared" si="9"/>
        <v>44760</v>
      </c>
      <c r="L132" s="4">
        <f t="shared" si="10"/>
        <v>919.10096257195403</v>
      </c>
      <c r="M132" s="4">
        <f t="shared" si="10"/>
        <v>384.88181205697316</v>
      </c>
      <c r="N132" s="4">
        <f t="shared" si="10"/>
        <v>594.8321754930904</v>
      </c>
      <c r="O132" s="4">
        <f t="shared" si="10"/>
        <v>0</v>
      </c>
      <c r="P132" s="4">
        <f t="shared" si="11"/>
        <v>74</v>
      </c>
      <c r="Q132" s="4">
        <f t="shared" si="11"/>
        <v>39</v>
      </c>
      <c r="R132" s="4">
        <f t="shared" si="11"/>
        <v>26</v>
      </c>
      <c r="S132" s="4">
        <f t="shared" si="11"/>
        <v>0</v>
      </c>
      <c r="T132" s="4">
        <f t="shared" si="12"/>
        <v>0.64718915518111264</v>
      </c>
      <c r="U132" s="4"/>
      <c r="V132" s="6">
        <f t="shared" si="13"/>
        <v>45229</v>
      </c>
      <c r="W132" s="4">
        <f t="shared" si="14"/>
        <v>9414</v>
      </c>
      <c r="X132">
        <f t="shared" si="15"/>
        <v>2844</v>
      </c>
    </row>
    <row r="133" spans="1:24" x14ac:dyDescent="0.55000000000000004">
      <c r="A133" s="2">
        <v>44767</v>
      </c>
      <c r="B133">
        <v>58</v>
      </c>
      <c r="C133">
        <v>49</v>
      </c>
      <c r="D133">
        <v>18</v>
      </c>
      <c r="E133">
        <v>0</v>
      </c>
      <c r="F133">
        <v>418596</v>
      </c>
      <c r="G133">
        <v>526876</v>
      </c>
      <c r="H133">
        <v>227265</v>
      </c>
      <c r="I133">
        <v>10</v>
      </c>
      <c r="K133" s="6">
        <f t="shared" si="9"/>
        <v>44767</v>
      </c>
      <c r="L133" s="4">
        <f t="shared" si="10"/>
        <v>720.50377930032778</v>
      </c>
      <c r="M133" s="4">
        <f t="shared" si="10"/>
        <v>483.605250571292</v>
      </c>
      <c r="N133" s="4">
        <f t="shared" si="10"/>
        <v>411.85400303610328</v>
      </c>
      <c r="O133" s="4">
        <f t="shared" si="10"/>
        <v>0</v>
      </c>
      <c r="P133" s="4">
        <f t="shared" si="11"/>
        <v>58</v>
      </c>
      <c r="Q133" s="4">
        <f t="shared" si="11"/>
        <v>49</v>
      </c>
      <c r="R133" s="4">
        <f t="shared" si="11"/>
        <v>18</v>
      </c>
      <c r="S133" s="4">
        <f t="shared" si="11"/>
        <v>0</v>
      </c>
      <c r="T133" s="4">
        <f t="shared" si="12"/>
        <v>0.57161949023508185</v>
      </c>
      <c r="U133" s="4"/>
      <c r="V133" s="6">
        <f t="shared" si="13"/>
        <v>45236</v>
      </c>
      <c r="W133" s="4">
        <f t="shared" si="14"/>
        <v>9498</v>
      </c>
      <c r="X133">
        <f t="shared" si="15"/>
        <v>2859</v>
      </c>
    </row>
    <row r="134" spans="1:24" x14ac:dyDescent="0.55000000000000004">
      <c r="A134" s="2">
        <v>44774</v>
      </c>
      <c r="B134">
        <v>73</v>
      </c>
      <c r="C134">
        <v>31</v>
      </c>
      <c r="D134">
        <v>27</v>
      </c>
      <c r="E134">
        <v>0</v>
      </c>
      <c r="F134">
        <v>418538</v>
      </c>
      <c r="G134">
        <v>526827</v>
      </c>
      <c r="H134">
        <v>227247</v>
      </c>
      <c r="I134">
        <v>10</v>
      </c>
      <c r="K134" s="6">
        <f t="shared" si="9"/>
        <v>44774</v>
      </c>
      <c r="L134" s="4">
        <f t="shared" si="10"/>
        <v>906.96663146476544</v>
      </c>
      <c r="M134" s="4">
        <f t="shared" si="10"/>
        <v>305.98279890742123</v>
      </c>
      <c r="N134" s="4">
        <f t="shared" si="10"/>
        <v>617.82993834902106</v>
      </c>
      <c r="O134" s="4">
        <f t="shared" si="10"/>
        <v>0</v>
      </c>
      <c r="P134" s="4">
        <f t="shared" si="11"/>
        <v>73</v>
      </c>
      <c r="Q134" s="4">
        <f t="shared" si="11"/>
        <v>31</v>
      </c>
      <c r="R134" s="4">
        <f t="shared" si="11"/>
        <v>27</v>
      </c>
      <c r="S134" s="4">
        <f t="shared" si="11"/>
        <v>0</v>
      </c>
      <c r="T134" s="4">
        <f t="shared" si="12"/>
        <v>0.68120470689336821</v>
      </c>
      <c r="U134" s="4"/>
      <c r="V134" s="6">
        <f t="shared" si="13"/>
        <v>45243</v>
      </c>
      <c r="W134" s="4">
        <f t="shared" si="14"/>
        <v>9567</v>
      </c>
      <c r="X134">
        <f t="shared" si="15"/>
        <v>2883</v>
      </c>
    </row>
    <row r="135" spans="1:24" x14ac:dyDescent="0.55000000000000004">
      <c r="A135" s="2">
        <v>44781</v>
      </c>
      <c r="B135">
        <v>77</v>
      </c>
      <c r="C135">
        <v>34</v>
      </c>
      <c r="D135">
        <v>31</v>
      </c>
      <c r="E135">
        <v>0</v>
      </c>
      <c r="F135">
        <v>418465</v>
      </c>
      <c r="G135">
        <v>526796</v>
      </c>
      <c r="H135">
        <v>227220</v>
      </c>
      <c r="I135">
        <v>10</v>
      </c>
      <c r="K135" s="6">
        <f t="shared" si="9"/>
        <v>44781</v>
      </c>
      <c r="L135" s="4">
        <f t="shared" si="10"/>
        <v>956.83032033742381</v>
      </c>
      <c r="M135" s="4">
        <f t="shared" si="10"/>
        <v>335.61378598167028</v>
      </c>
      <c r="N135" s="4">
        <f t="shared" si="10"/>
        <v>709.44459114514564</v>
      </c>
      <c r="O135" s="4">
        <f t="shared" si="10"/>
        <v>0</v>
      </c>
      <c r="P135" s="4">
        <f t="shared" si="11"/>
        <v>77</v>
      </c>
      <c r="Q135" s="4">
        <f t="shared" si="11"/>
        <v>34</v>
      </c>
      <c r="R135" s="4">
        <f t="shared" si="11"/>
        <v>31</v>
      </c>
      <c r="S135" s="4">
        <f t="shared" si="11"/>
        <v>0</v>
      </c>
      <c r="T135" s="4">
        <f t="shared" si="12"/>
        <v>0.74145287420967365</v>
      </c>
      <c r="U135" s="4"/>
      <c r="V135" s="6">
        <f t="shared" si="13"/>
        <v>45250</v>
      </c>
      <c r="W135" s="4">
        <f t="shared" si="14"/>
        <v>9642</v>
      </c>
      <c r="X135">
        <f t="shared" si="15"/>
        <v>2907</v>
      </c>
    </row>
    <row r="136" spans="1:24" x14ac:dyDescent="0.55000000000000004">
      <c r="A136" s="2">
        <v>44788</v>
      </c>
      <c r="B136">
        <v>77</v>
      </c>
      <c r="C136">
        <v>32</v>
      </c>
      <c r="D136">
        <v>22</v>
      </c>
      <c r="E136">
        <v>0</v>
      </c>
      <c r="F136">
        <v>418388</v>
      </c>
      <c r="G136">
        <v>526762</v>
      </c>
      <c r="H136">
        <v>227189</v>
      </c>
      <c r="I136">
        <v>10</v>
      </c>
      <c r="K136" s="6">
        <f t="shared" si="9"/>
        <v>44788</v>
      </c>
      <c r="L136" s="4">
        <f t="shared" si="10"/>
        <v>957.0064150979473</v>
      </c>
      <c r="M136" s="4">
        <f t="shared" si="10"/>
        <v>315.89218660419698</v>
      </c>
      <c r="N136" s="4">
        <f t="shared" si="10"/>
        <v>503.54550616447096</v>
      </c>
      <c r="O136" s="4">
        <f t="shared" ref="O136:O199" si="16">E136/I136*52*100000</f>
        <v>0</v>
      </c>
      <c r="P136" s="4">
        <f t="shared" si="11"/>
        <v>77</v>
      </c>
      <c r="Q136" s="4">
        <f t="shared" si="11"/>
        <v>32</v>
      </c>
      <c r="R136" s="4">
        <f t="shared" si="11"/>
        <v>22</v>
      </c>
      <c r="S136" s="4">
        <f t="shared" ref="S136:S199" si="17">E136</f>
        <v>0</v>
      </c>
      <c r="T136" s="4">
        <f t="shared" si="12"/>
        <v>0.52616732575709468</v>
      </c>
      <c r="U136" s="4"/>
      <c r="V136" s="6">
        <f t="shared" si="13"/>
        <v>45257</v>
      </c>
      <c r="W136" s="4">
        <f t="shared" si="14"/>
        <v>9701</v>
      </c>
      <c r="X136">
        <f t="shared" si="15"/>
        <v>2937</v>
      </c>
    </row>
    <row r="137" spans="1:24" x14ac:dyDescent="0.55000000000000004">
      <c r="A137" s="2">
        <v>44795</v>
      </c>
      <c r="B137">
        <v>79</v>
      </c>
      <c r="C137">
        <v>24</v>
      </c>
      <c r="D137">
        <v>22</v>
      </c>
      <c r="E137">
        <v>0</v>
      </c>
      <c r="F137">
        <v>418311</v>
      </c>
      <c r="G137">
        <v>526730</v>
      </c>
      <c r="H137">
        <v>227167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82.04445974406588</v>
      </c>
      <c r="M137" s="4">
        <f t="shared" si="19"/>
        <v>236.93353330928559</v>
      </c>
      <c r="N137" s="4">
        <f t="shared" si="19"/>
        <v>503.59427205536008</v>
      </c>
      <c r="O137" s="4">
        <f t="shared" si="16"/>
        <v>0</v>
      </c>
      <c r="P137" s="4">
        <f t="shared" ref="P137:S200" si="20">B137</f>
        <v>79</v>
      </c>
      <c r="Q137" s="4">
        <f t="shared" si="20"/>
        <v>24</v>
      </c>
      <c r="R137" s="4">
        <f t="shared" si="20"/>
        <v>22</v>
      </c>
      <c r="S137" s="4">
        <f t="shared" si="17"/>
        <v>0</v>
      </c>
      <c r="T137" s="4">
        <f t="shared" ref="T137:T200" si="21">N137/L137</f>
        <v>0.51280190734603159</v>
      </c>
      <c r="U137" s="4"/>
      <c r="V137" s="6">
        <f t="shared" si="13"/>
        <v>45264</v>
      </c>
      <c r="W137" s="4">
        <f t="shared" si="14"/>
        <v>9770</v>
      </c>
      <c r="X137">
        <f t="shared" si="15"/>
        <v>2963</v>
      </c>
    </row>
    <row r="138" spans="1:24" x14ac:dyDescent="0.55000000000000004">
      <c r="A138" s="2">
        <v>44802</v>
      </c>
      <c r="B138">
        <v>48</v>
      </c>
      <c r="C138">
        <v>53</v>
      </c>
      <c r="D138">
        <v>26</v>
      </c>
      <c r="E138">
        <v>0</v>
      </c>
      <c r="F138">
        <v>418232</v>
      </c>
      <c r="G138">
        <v>526706</v>
      </c>
      <c r="H138">
        <v>227145</v>
      </c>
      <c r="I138">
        <v>10</v>
      </c>
      <c r="K138" s="6">
        <f t="shared" si="18"/>
        <v>44802</v>
      </c>
      <c r="L138" s="4">
        <f t="shared" si="19"/>
        <v>596.79794946345567</v>
      </c>
      <c r="M138" s="4">
        <f t="shared" si="19"/>
        <v>523.25206092203246</v>
      </c>
      <c r="N138" s="4">
        <f t="shared" si="19"/>
        <v>595.21451055493196</v>
      </c>
      <c r="O138" s="4">
        <f t="shared" si="16"/>
        <v>0</v>
      </c>
      <c r="P138" s="4">
        <f t="shared" si="20"/>
        <v>48</v>
      </c>
      <c r="Q138" s="4">
        <f t="shared" si="20"/>
        <v>53</v>
      </c>
      <c r="R138" s="4">
        <f t="shared" si="20"/>
        <v>26</v>
      </c>
      <c r="S138" s="4">
        <f t="shared" si="17"/>
        <v>0</v>
      </c>
      <c r="T138" s="4">
        <f t="shared" si="21"/>
        <v>0.99734677555452855</v>
      </c>
      <c r="U138" s="4"/>
      <c r="V138" s="6">
        <f t="shared" ref="V138:V158" si="22">A205</f>
        <v>45271</v>
      </c>
      <c r="W138" s="4">
        <f t="shared" ref="W138:W158" si="23">B205+W137</f>
        <v>9831</v>
      </c>
      <c r="X138">
        <f t="shared" ref="X138:X158" si="24">D205+X137</f>
        <v>2987</v>
      </c>
    </row>
    <row r="139" spans="1:24" x14ac:dyDescent="0.55000000000000004">
      <c r="A139" s="2">
        <v>44809</v>
      </c>
      <c r="B139">
        <v>72</v>
      </c>
      <c r="C139">
        <v>29</v>
      </c>
      <c r="D139">
        <v>18</v>
      </c>
      <c r="E139">
        <v>0</v>
      </c>
      <c r="F139">
        <v>418184</v>
      </c>
      <c r="G139">
        <v>526653</v>
      </c>
      <c r="H139">
        <v>227119</v>
      </c>
      <c r="I139">
        <v>10</v>
      </c>
      <c r="K139" s="6">
        <f t="shared" si="18"/>
        <v>44809</v>
      </c>
      <c r="L139" s="4">
        <f t="shared" si="19"/>
        <v>895.29967669733901</v>
      </c>
      <c r="M139" s="4">
        <f t="shared" si="19"/>
        <v>286.33654417614633</v>
      </c>
      <c r="N139" s="4">
        <f t="shared" si="19"/>
        <v>412.11875712732092</v>
      </c>
      <c r="O139" s="4">
        <f t="shared" si="16"/>
        <v>0</v>
      </c>
      <c r="P139" s="4">
        <f t="shared" si="20"/>
        <v>72</v>
      </c>
      <c r="Q139" s="4">
        <f t="shared" si="20"/>
        <v>29</v>
      </c>
      <c r="R139" s="4">
        <f t="shared" si="20"/>
        <v>18</v>
      </c>
      <c r="S139" s="4">
        <f t="shared" si="17"/>
        <v>0</v>
      </c>
      <c r="T139" s="4">
        <f t="shared" si="21"/>
        <v>0.46031375622471038</v>
      </c>
      <c r="U139" s="4"/>
      <c r="V139" s="6">
        <f t="shared" si="22"/>
        <v>45278</v>
      </c>
      <c r="W139" s="4">
        <f t="shared" si="23"/>
        <v>9905</v>
      </c>
      <c r="X139">
        <f t="shared" si="24"/>
        <v>3010</v>
      </c>
    </row>
    <row r="140" spans="1:24" x14ac:dyDescent="0.55000000000000004">
      <c r="A140" s="2">
        <v>44816</v>
      </c>
      <c r="B140">
        <v>73</v>
      </c>
      <c r="C140">
        <v>47</v>
      </c>
      <c r="D140">
        <v>20</v>
      </c>
      <c r="E140">
        <v>0</v>
      </c>
      <c r="F140">
        <v>418112</v>
      </c>
      <c r="G140">
        <v>526624</v>
      </c>
      <c r="H140">
        <v>227101</v>
      </c>
      <c r="I140">
        <v>10</v>
      </c>
      <c r="K140" s="6">
        <f t="shared" si="18"/>
        <v>44816</v>
      </c>
      <c r="L140" s="4">
        <f t="shared" si="19"/>
        <v>907.89070870962803</v>
      </c>
      <c r="M140" s="4">
        <f t="shared" si="19"/>
        <v>464.08822993255149</v>
      </c>
      <c r="N140" s="4">
        <f t="shared" si="19"/>
        <v>457.94602401574627</v>
      </c>
      <c r="O140" s="4">
        <f t="shared" si="16"/>
        <v>0</v>
      </c>
      <c r="P140" s="4">
        <f t="shared" si="20"/>
        <v>73</v>
      </c>
      <c r="Q140" s="4">
        <f t="shared" si="20"/>
        <v>47</v>
      </c>
      <c r="R140" s="4">
        <f t="shared" si="20"/>
        <v>20</v>
      </c>
      <c r="S140" s="4">
        <f t="shared" si="17"/>
        <v>0</v>
      </c>
      <c r="T140" s="4">
        <f t="shared" si="21"/>
        <v>0.50440655424992542</v>
      </c>
      <c r="U140" s="4"/>
      <c r="V140" s="6">
        <f t="shared" si="22"/>
        <v>45285</v>
      </c>
      <c r="W140" s="4">
        <f t="shared" si="23"/>
        <v>9977</v>
      </c>
      <c r="X140">
        <f t="shared" si="24"/>
        <v>3034</v>
      </c>
    </row>
    <row r="141" spans="1:24" x14ac:dyDescent="0.55000000000000004">
      <c r="A141" s="2">
        <v>44823</v>
      </c>
      <c r="B141">
        <v>78</v>
      </c>
      <c r="C141">
        <v>43</v>
      </c>
      <c r="D141">
        <v>16</v>
      </c>
      <c r="E141">
        <v>0</v>
      </c>
      <c r="F141">
        <v>418039</v>
      </c>
      <c r="G141">
        <v>526577</v>
      </c>
      <c r="H141">
        <v>227081</v>
      </c>
      <c r="I141">
        <v>10</v>
      </c>
      <c r="K141" s="6">
        <f t="shared" si="18"/>
        <v>44823</v>
      </c>
      <c r="L141" s="4">
        <f t="shared" si="19"/>
        <v>970.24440303416679</v>
      </c>
      <c r="M141" s="4">
        <f t="shared" si="19"/>
        <v>424.62925649999897</v>
      </c>
      <c r="N141" s="4">
        <f t="shared" si="19"/>
        <v>366.38908583280858</v>
      </c>
      <c r="O141" s="4">
        <f t="shared" si="16"/>
        <v>0</v>
      </c>
      <c r="P141" s="4">
        <f t="shared" si="20"/>
        <v>78</v>
      </c>
      <c r="Q141" s="4">
        <f t="shared" si="20"/>
        <v>43</v>
      </c>
      <c r="R141" s="4">
        <f t="shared" si="20"/>
        <v>16</v>
      </c>
      <c r="S141" s="4">
        <f t="shared" si="17"/>
        <v>0</v>
      </c>
      <c r="T141" s="4">
        <f t="shared" si="21"/>
        <v>0.37762555979403711</v>
      </c>
      <c r="U141" s="4"/>
      <c r="V141" s="6">
        <f t="shared" si="22"/>
        <v>45292</v>
      </c>
      <c r="W141" s="4">
        <f t="shared" si="23"/>
        <v>10053</v>
      </c>
      <c r="X141">
        <f t="shared" si="24"/>
        <v>3060</v>
      </c>
    </row>
    <row r="142" spans="1:24" x14ac:dyDescent="0.55000000000000004">
      <c r="A142" s="2">
        <v>44830</v>
      </c>
      <c r="B142">
        <v>85</v>
      </c>
      <c r="C142">
        <v>45</v>
      </c>
      <c r="D142">
        <v>22</v>
      </c>
      <c r="E142">
        <v>0</v>
      </c>
      <c r="F142">
        <v>417961</v>
      </c>
      <c r="G142">
        <v>526534</v>
      </c>
      <c r="H142">
        <v>227065</v>
      </c>
      <c r="I142">
        <v>10</v>
      </c>
      <c r="K142" s="6">
        <f t="shared" si="18"/>
        <v>44830</v>
      </c>
      <c r="L142" s="4">
        <f t="shared" si="19"/>
        <v>1057.5149356040395</v>
      </c>
      <c r="M142" s="4">
        <f t="shared" si="19"/>
        <v>444.41574523202689</v>
      </c>
      <c r="N142" s="4">
        <f t="shared" si="19"/>
        <v>503.82049192962364</v>
      </c>
      <c r="O142" s="4">
        <f t="shared" si="16"/>
        <v>0</v>
      </c>
      <c r="P142" s="4">
        <f t="shared" si="20"/>
        <v>85</v>
      </c>
      <c r="Q142" s="4">
        <f t="shared" si="20"/>
        <v>45</v>
      </c>
      <c r="R142" s="4">
        <f t="shared" si="20"/>
        <v>22</v>
      </c>
      <c r="S142" s="4">
        <f t="shared" si="17"/>
        <v>0</v>
      </c>
      <c r="T142" s="4">
        <f t="shared" si="21"/>
        <v>0.47641926838777704</v>
      </c>
      <c r="U142" s="4"/>
      <c r="V142" s="6">
        <f t="shared" si="22"/>
        <v>45299</v>
      </c>
      <c r="W142" s="4">
        <f t="shared" si="23"/>
        <v>10120</v>
      </c>
      <c r="X142">
        <f t="shared" si="24"/>
        <v>3090</v>
      </c>
    </row>
    <row r="143" spans="1:24" x14ac:dyDescent="0.55000000000000004">
      <c r="A143" s="2">
        <v>44837</v>
      </c>
      <c r="B143">
        <v>80</v>
      </c>
      <c r="C143">
        <v>39</v>
      </c>
      <c r="D143">
        <v>28</v>
      </c>
      <c r="E143">
        <v>0</v>
      </c>
      <c r="F143">
        <v>417876</v>
      </c>
      <c r="G143">
        <v>526489</v>
      </c>
      <c r="H143">
        <v>227043</v>
      </c>
      <c r="I143">
        <v>10</v>
      </c>
      <c r="K143" s="6">
        <f t="shared" si="18"/>
        <v>44837</v>
      </c>
      <c r="L143" s="4">
        <f t="shared" si="19"/>
        <v>995.51062994764004</v>
      </c>
      <c r="M143" s="4">
        <f t="shared" si="19"/>
        <v>385.19323290705029</v>
      </c>
      <c r="N143" s="4">
        <f t="shared" si="19"/>
        <v>641.28821412683942</v>
      </c>
      <c r="O143" s="4">
        <f t="shared" si="16"/>
        <v>0</v>
      </c>
      <c r="P143" s="4">
        <f t="shared" si="20"/>
        <v>80</v>
      </c>
      <c r="Q143" s="4">
        <f t="shared" si="20"/>
        <v>39</v>
      </c>
      <c r="R143" s="4">
        <f t="shared" si="20"/>
        <v>28</v>
      </c>
      <c r="S143" s="4">
        <f t="shared" si="17"/>
        <v>0</v>
      </c>
      <c r="T143" s="4">
        <f t="shared" si="21"/>
        <v>0.64418017732323829</v>
      </c>
      <c r="U143" s="4"/>
      <c r="V143" s="6">
        <f t="shared" si="22"/>
        <v>45306</v>
      </c>
      <c r="W143" s="4">
        <f t="shared" si="23"/>
        <v>10191</v>
      </c>
      <c r="X143">
        <f t="shared" si="24"/>
        <v>3119</v>
      </c>
    </row>
    <row r="144" spans="1:24" x14ac:dyDescent="0.55000000000000004">
      <c r="A144" s="2">
        <v>44844</v>
      </c>
      <c r="B144">
        <v>62</v>
      </c>
      <c r="C144">
        <v>35</v>
      </c>
      <c r="D144">
        <v>17</v>
      </c>
      <c r="E144">
        <v>0</v>
      </c>
      <c r="F144">
        <v>417796</v>
      </c>
      <c r="G144">
        <v>526450</v>
      </c>
      <c r="H144">
        <v>227015</v>
      </c>
      <c r="I144">
        <v>10</v>
      </c>
      <c r="K144" s="6">
        <f t="shared" si="18"/>
        <v>44844</v>
      </c>
      <c r="L144" s="4">
        <f t="shared" si="19"/>
        <v>771.66846977950956</v>
      </c>
      <c r="M144" s="4">
        <f t="shared" si="19"/>
        <v>345.71184347991266</v>
      </c>
      <c r="N144" s="4">
        <f t="shared" si="19"/>
        <v>389.40158139330003</v>
      </c>
      <c r="O144" s="4">
        <f t="shared" si="16"/>
        <v>0</v>
      </c>
      <c r="P144" s="4">
        <f t="shared" si="20"/>
        <v>62</v>
      </c>
      <c r="Q144" s="4">
        <f t="shared" si="20"/>
        <v>35</v>
      </c>
      <c r="R144" s="4">
        <f t="shared" si="20"/>
        <v>17</v>
      </c>
      <c r="S144" s="4">
        <f t="shared" si="17"/>
        <v>0</v>
      </c>
      <c r="T144" s="4">
        <f t="shared" si="21"/>
        <v>0.50462290043360791</v>
      </c>
      <c r="U144" s="4"/>
      <c r="V144" s="6">
        <f t="shared" si="22"/>
        <v>45313</v>
      </c>
      <c r="W144" s="4">
        <f t="shared" si="23"/>
        <v>10265</v>
      </c>
      <c r="X144">
        <f t="shared" si="24"/>
        <v>3136</v>
      </c>
    </row>
    <row r="145" spans="1:24" x14ac:dyDescent="0.55000000000000004">
      <c r="A145" s="2">
        <v>44851</v>
      </c>
      <c r="B145">
        <v>72</v>
      </c>
      <c r="C145">
        <v>31</v>
      </c>
      <c r="D145">
        <v>24</v>
      </c>
      <c r="E145">
        <v>0</v>
      </c>
      <c r="F145">
        <v>417734</v>
      </c>
      <c r="G145">
        <v>526415</v>
      </c>
      <c r="H145">
        <v>226998</v>
      </c>
      <c r="I145">
        <v>10</v>
      </c>
      <c r="K145" s="6">
        <f t="shared" si="18"/>
        <v>44851</v>
      </c>
      <c r="L145" s="4">
        <f t="shared" si="19"/>
        <v>896.26412980509144</v>
      </c>
      <c r="M145" s="4">
        <f t="shared" si="19"/>
        <v>306.22227710076652</v>
      </c>
      <c r="N145" s="4">
        <f t="shared" si="19"/>
        <v>549.78457959982029</v>
      </c>
      <c r="O145" s="4">
        <f t="shared" si="16"/>
        <v>0</v>
      </c>
      <c r="P145" s="4">
        <f t="shared" si="20"/>
        <v>72</v>
      </c>
      <c r="Q145" s="4">
        <f t="shared" si="20"/>
        <v>31</v>
      </c>
      <c r="R145" s="4">
        <f t="shared" si="20"/>
        <v>24</v>
      </c>
      <c r="S145" s="4">
        <f t="shared" si="17"/>
        <v>0</v>
      </c>
      <c r="T145" s="4">
        <f t="shared" si="21"/>
        <v>0.61341803305168618</v>
      </c>
      <c r="U145" s="4"/>
      <c r="V145" s="6">
        <f t="shared" si="22"/>
        <v>45320</v>
      </c>
      <c r="W145" s="4">
        <f t="shared" si="23"/>
        <v>10337</v>
      </c>
      <c r="X145">
        <f t="shared" si="24"/>
        <v>3161</v>
      </c>
    </row>
    <row r="146" spans="1:24" x14ac:dyDescent="0.55000000000000004">
      <c r="A146" s="2">
        <v>44858</v>
      </c>
      <c r="B146">
        <v>79</v>
      </c>
      <c r="C146">
        <v>34</v>
      </c>
      <c r="D146">
        <v>17</v>
      </c>
      <c r="E146">
        <v>0</v>
      </c>
      <c r="F146">
        <v>417662</v>
      </c>
      <c r="G146">
        <v>526384</v>
      </c>
      <c r="H146">
        <v>226974</v>
      </c>
      <c r="I146">
        <v>10</v>
      </c>
      <c r="K146" s="6">
        <f t="shared" si="18"/>
        <v>44858</v>
      </c>
      <c r="L146" s="4">
        <f t="shared" si="19"/>
        <v>983.57044691640613</v>
      </c>
      <c r="M146" s="4">
        <f t="shared" si="19"/>
        <v>335.87647040943494</v>
      </c>
      <c r="N146" s="4">
        <f t="shared" si="19"/>
        <v>389.47192189413761</v>
      </c>
      <c r="O146" s="4">
        <f t="shared" si="16"/>
        <v>0</v>
      </c>
      <c r="P146" s="4">
        <f t="shared" si="20"/>
        <v>79</v>
      </c>
      <c r="Q146" s="4">
        <f t="shared" si="20"/>
        <v>34</v>
      </c>
      <c r="R146" s="4">
        <f t="shared" si="20"/>
        <v>17</v>
      </c>
      <c r="S146" s="4">
        <f t="shared" si="17"/>
        <v>0</v>
      </c>
      <c r="T146" s="4">
        <f t="shared" si="21"/>
        <v>0.39597765784359612</v>
      </c>
      <c r="U146" s="4"/>
      <c r="V146" s="6">
        <f t="shared" si="22"/>
        <v>45327</v>
      </c>
      <c r="W146" s="4">
        <f t="shared" si="23"/>
        <v>10415</v>
      </c>
      <c r="X146">
        <f t="shared" si="24"/>
        <v>3194</v>
      </c>
    </row>
    <row r="147" spans="1:24" x14ac:dyDescent="0.55000000000000004">
      <c r="A147" s="2">
        <v>44865</v>
      </c>
      <c r="B147">
        <v>68</v>
      </c>
      <c r="C147">
        <v>45</v>
      </c>
      <c r="D147">
        <v>25</v>
      </c>
      <c r="E147">
        <v>0</v>
      </c>
      <c r="F147">
        <v>417583</v>
      </c>
      <c r="G147">
        <v>526350</v>
      </c>
      <c r="H147">
        <v>226957</v>
      </c>
      <c r="I147">
        <v>10</v>
      </c>
      <c r="K147" s="6">
        <f t="shared" si="18"/>
        <v>44865</v>
      </c>
      <c r="L147" s="4">
        <f t="shared" si="19"/>
        <v>846.7777663362732</v>
      </c>
      <c r="M147" s="4">
        <f t="shared" si="19"/>
        <v>444.57110287831296</v>
      </c>
      <c r="N147" s="4">
        <f t="shared" si="19"/>
        <v>572.79572782509467</v>
      </c>
      <c r="O147" s="4">
        <f t="shared" si="16"/>
        <v>0</v>
      </c>
      <c r="P147" s="4">
        <f t="shared" si="20"/>
        <v>68</v>
      </c>
      <c r="Q147" s="4">
        <f t="shared" si="20"/>
        <v>45</v>
      </c>
      <c r="R147" s="4">
        <f t="shared" si="20"/>
        <v>25</v>
      </c>
      <c r="S147" s="4">
        <f t="shared" si="17"/>
        <v>0</v>
      </c>
      <c r="T147" s="4">
        <f t="shared" si="21"/>
        <v>0.67644162446941891</v>
      </c>
      <c r="U147" s="4"/>
      <c r="V147" s="6">
        <f t="shared" si="22"/>
        <v>45334</v>
      </c>
      <c r="W147" s="4">
        <f t="shared" si="23"/>
        <v>10482</v>
      </c>
      <c r="X147">
        <f t="shared" si="24"/>
        <v>3215</v>
      </c>
    </row>
    <row r="148" spans="1:24" x14ac:dyDescent="0.55000000000000004">
      <c r="A148" s="2">
        <v>44872</v>
      </c>
      <c r="B148">
        <v>59</v>
      </c>
      <c r="C148">
        <v>34</v>
      </c>
      <c r="D148">
        <v>27</v>
      </c>
      <c r="E148">
        <v>0</v>
      </c>
      <c r="F148">
        <v>417515</v>
      </c>
      <c r="G148">
        <v>526305</v>
      </c>
      <c r="H148">
        <v>226932</v>
      </c>
      <c r="I148">
        <v>10</v>
      </c>
      <c r="K148" s="6">
        <f t="shared" si="18"/>
        <v>44872</v>
      </c>
      <c r="L148" s="4">
        <f t="shared" si="19"/>
        <v>734.82389854256735</v>
      </c>
      <c r="M148" s="4">
        <f t="shared" si="19"/>
        <v>335.92688650117327</v>
      </c>
      <c r="N148" s="4">
        <f t="shared" si="19"/>
        <v>618.68753635450275</v>
      </c>
      <c r="O148" s="4">
        <f t="shared" si="16"/>
        <v>0</v>
      </c>
      <c r="P148" s="4">
        <f t="shared" si="20"/>
        <v>59</v>
      </c>
      <c r="Q148" s="4">
        <f t="shared" si="20"/>
        <v>34</v>
      </c>
      <c r="R148" s="4">
        <f t="shared" si="20"/>
        <v>27</v>
      </c>
      <c r="S148" s="4">
        <f t="shared" si="17"/>
        <v>0</v>
      </c>
      <c r="T148" s="4">
        <f t="shared" si="21"/>
        <v>0.8419534769916891</v>
      </c>
      <c r="U148" s="4"/>
      <c r="V148" s="6">
        <f t="shared" si="22"/>
        <v>45341</v>
      </c>
      <c r="W148" s="4">
        <f t="shared" si="23"/>
        <v>10530</v>
      </c>
      <c r="X148">
        <f t="shared" si="24"/>
        <v>3237</v>
      </c>
    </row>
    <row r="149" spans="1:24" x14ac:dyDescent="0.55000000000000004">
      <c r="A149" s="2">
        <v>44879</v>
      </c>
      <c r="B149">
        <v>72</v>
      </c>
      <c r="C149">
        <v>36</v>
      </c>
      <c r="D149">
        <v>21</v>
      </c>
      <c r="E149">
        <v>0</v>
      </c>
      <c r="F149">
        <v>417456</v>
      </c>
      <c r="G149">
        <v>526271</v>
      </c>
      <c r="H149">
        <v>226905</v>
      </c>
      <c r="I149">
        <v>10</v>
      </c>
      <c r="K149" s="6">
        <f t="shared" si="18"/>
        <v>44879</v>
      </c>
      <c r="L149" s="4">
        <f t="shared" si="19"/>
        <v>896.86098654708519</v>
      </c>
      <c r="M149" s="4">
        <f t="shared" si="19"/>
        <v>355.71027094405736</v>
      </c>
      <c r="N149" s="4">
        <f t="shared" si="19"/>
        <v>481.25867653863958</v>
      </c>
      <c r="O149" s="4">
        <f t="shared" si="16"/>
        <v>0</v>
      </c>
      <c r="P149" s="4">
        <f t="shared" si="20"/>
        <v>72</v>
      </c>
      <c r="Q149" s="4">
        <f t="shared" si="20"/>
        <v>36</v>
      </c>
      <c r="R149" s="4">
        <f t="shared" si="20"/>
        <v>21</v>
      </c>
      <c r="S149" s="4">
        <f t="shared" si="17"/>
        <v>0</v>
      </c>
      <c r="T149" s="4">
        <f t="shared" si="21"/>
        <v>0.53660342434058317</v>
      </c>
      <c r="U149" s="4"/>
      <c r="V149" s="6">
        <f t="shared" si="22"/>
        <v>45348</v>
      </c>
      <c r="W149" s="4">
        <f t="shared" si="23"/>
        <v>10574</v>
      </c>
      <c r="X149">
        <f t="shared" si="24"/>
        <v>3264</v>
      </c>
    </row>
    <row r="150" spans="1:24" x14ac:dyDescent="0.55000000000000004">
      <c r="A150" s="2">
        <v>44886</v>
      </c>
      <c r="B150">
        <v>76</v>
      </c>
      <c r="C150">
        <v>42</v>
      </c>
      <c r="D150">
        <v>16</v>
      </c>
      <c r="E150">
        <v>0</v>
      </c>
      <c r="F150">
        <v>417384</v>
      </c>
      <c r="G150">
        <v>526235</v>
      </c>
      <c r="H150">
        <v>226884</v>
      </c>
      <c r="I150">
        <v>10</v>
      </c>
      <c r="K150" s="6">
        <f t="shared" si="18"/>
        <v>44886</v>
      </c>
      <c r="L150" s="4">
        <f t="shared" si="19"/>
        <v>946.84990320663928</v>
      </c>
      <c r="M150" s="4">
        <f t="shared" si="19"/>
        <v>415.02370613889229</v>
      </c>
      <c r="N150" s="4">
        <f t="shared" si="19"/>
        <v>366.70721602228451</v>
      </c>
      <c r="O150" s="4">
        <f t="shared" si="16"/>
        <v>0</v>
      </c>
      <c r="P150" s="4">
        <f t="shared" si="20"/>
        <v>76</v>
      </c>
      <c r="Q150" s="4">
        <f t="shared" si="20"/>
        <v>42</v>
      </c>
      <c r="R150" s="4">
        <f t="shared" si="20"/>
        <v>16</v>
      </c>
      <c r="S150" s="4">
        <f t="shared" si="17"/>
        <v>0</v>
      </c>
      <c r="T150" s="4">
        <f t="shared" si="21"/>
        <v>0.38729181339130875</v>
      </c>
      <c r="U150" s="4"/>
      <c r="V150" s="6">
        <f t="shared" si="22"/>
        <v>45355</v>
      </c>
      <c r="W150" s="4">
        <f t="shared" si="23"/>
        <v>10660</v>
      </c>
      <c r="X150">
        <f t="shared" si="24"/>
        <v>3287</v>
      </c>
    </row>
    <row r="151" spans="1:24" x14ac:dyDescent="0.55000000000000004">
      <c r="A151" s="2">
        <v>44893</v>
      </c>
      <c r="B151">
        <v>73</v>
      </c>
      <c r="C151">
        <v>41</v>
      </c>
      <c r="D151">
        <v>26</v>
      </c>
      <c r="E151">
        <v>0</v>
      </c>
      <c r="F151">
        <v>417308</v>
      </c>
      <c r="G151">
        <v>526193</v>
      </c>
      <c r="H151">
        <v>226868</v>
      </c>
      <c r="I151">
        <v>10</v>
      </c>
      <c r="K151" s="6">
        <f t="shared" si="18"/>
        <v>44893</v>
      </c>
      <c r="L151" s="4">
        <f t="shared" si="19"/>
        <v>909.63988229317442</v>
      </c>
      <c r="M151" s="4">
        <f t="shared" si="19"/>
        <v>405.17452721719974</v>
      </c>
      <c r="N151" s="4">
        <f t="shared" si="19"/>
        <v>595.94125218188549</v>
      </c>
      <c r="O151" s="4">
        <f t="shared" si="16"/>
        <v>0</v>
      </c>
      <c r="P151" s="4">
        <f t="shared" si="20"/>
        <v>73</v>
      </c>
      <c r="Q151" s="4">
        <f t="shared" si="20"/>
        <v>41</v>
      </c>
      <c r="R151" s="4">
        <f t="shared" si="20"/>
        <v>26</v>
      </c>
      <c r="S151" s="4">
        <f t="shared" si="17"/>
        <v>0</v>
      </c>
      <c r="T151" s="4">
        <f t="shared" si="21"/>
        <v>0.65513975781221878</v>
      </c>
      <c r="U151" s="4"/>
      <c r="V151" s="6">
        <f t="shared" si="22"/>
        <v>45362</v>
      </c>
      <c r="W151" s="4">
        <f t="shared" si="23"/>
        <v>10730</v>
      </c>
      <c r="X151">
        <f t="shared" si="24"/>
        <v>3310</v>
      </c>
    </row>
    <row r="152" spans="1:24" x14ac:dyDescent="0.55000000000000004">
      <c r="A152" s="2">
        <v>44900</v>
      </c>
      <c r="B152">
        <v>82</v>
      </c>
      <c r="C152">
        <v>44</v>
      </c>
      <c r="D152">
        <v>29</v>
      </c>
      <c r="E152">
        <v>0</v>
      </c>
      <c r="F152">
        <v>417235</v>
      </c>
      <c r="G152">
        <v>526152</v>
      </c>
      <c r="H152">
        <v>226842</v>
      </c>
      <c r="I152">
        <v>10</v>
      </c>
      <c r="K152" s="6">
        <f t="shared" si="18"/>
        <v>44900</v>
      </c>
      <c r="L152" s="4">
        <f t="shared" si="19"/>
        <v>1021.9660383237264</v>
      </c>
      <c r="M152" s="4">
        <f t="shared" si="19"/>
        <v>434.85532697775545</v>
      </c>
      <c r="N152" s="4">
        <f t="shared" si="19"/>
        <v>664.77989084913736</v>
      </c>
      <c r="O152" s="4">
        <f t="shared" si="16"/>
        <v>0</v>
      </c>
      <c r="P152" s="4">
        <f t="shared" si="20"/>
        <v>82</v>
      </c>
      <c r="Q152" s="4">
        <f t="shared" si="20"/>
        <v>44</v>
      </c>
      <c r="R152" s="4">
        <f t="shared" si="20"/>
        <v>29</v>
      </c>
      <c r="S152" s="4">
        <f t="shared" si="17"/>
        <v>0</v>
      </c>
      <c r="T152" s="4">
        <f t="shared" si="21"/>
        <v>0.65049117673180079</v>
      </c>
      <c r="U152" s="4"/>
      <c r="V152" s="6">
        <f t="shared" si="22"/>
        <v>45369</v>
      </c>
      <c r="W152" s="4">
        <f t="shared" si="23"/>
        <v>10793</v>
      </c>
      <c r="X152">
        <f t="shared" si="24"/>
        <v>3333</v>
      </c>
    </row>
    <row r="153" spans="1:24" x14ac:dyDescent="0.55000000000000004">
      <c r="A153" s="2">
        <v>44907</v>
      </c>
      <c r="B153">
        <v>78</v>
      </c>
      <c r="C153">
        <v>43</v>
      </c>
      <c r="D153">
        <v>25</v>
      </c>
      <c r="E153">
        <v>0</v>
      </c>
      <c r="F153">
        <v>417153</v>
      </c>
      <c r="G153">
        <v>526108</v>
      </c>
      <c r="H153">
        <v>226813</v>
      </c>
      <c r="I153">
        <v>10</v>
      </c>
      <c r="K153" s="6">
        <f t="shared" si="18"/>
        <v>44907</v>
      </c>
      <c r="L153" s="4">
        <f t="shared" si="19"/>
        <v>972.30512545756596</v>
      </c>
      <c r="M153" s="4">
        <f t="shared" si="19"/>
        <v>425.00779307670666</v>
      </c>
      <c r="N153" s="4">
        <f t="shared" si="19"/>
        <v>573.15938680763441</v>
      </c>
      <c r="O153" s="4">
        <f t="shared" si="16"/>
        <v>0</v>
      </c>
      <c r="P153" s="4">
        <f t="shared" si="20"/>
        <v>78</v>
      </c>
      <c r="Q153" s="4">
        <f t="shared" si="20"/>
        <v>43</v>
      </c>
      <c r="R153" s="4">
        <f t="shared" si="20"/>
        <v>25</v>
      </c>
      <c r="S153" s="4">
        <f t="shared" si="17"/>
        <v>0</v>
      </c>
      <c r="T153" s="4">
        <f t="shared" si="21"/>
        <v>0.58948510277358257</v>
      </c>
      <c r="U153" s="4"/>
      <c r="V153" s="6">
        <f t="shared" si="22"/>
        <v>45376</v>
      </c>
      <c r="W153" s="4">
        <f t="shared" si="23"/>
        <v>10851</v>
      </c>
      <c r="X153">
        <f t="shared" si="24"/>
        <v>3358</v>
      </c>
    </row>
    <row r="154" spans="1:24" x14ac:dyDescent="0.55000000000000004">
      <c r="A154" s="2">
        <v>44914</v>
      </c>
      <c r="B154">
        <v>71</v>
      </c>
      <c r="C154">
        <v>39</v>
      </c>
      <c r="D154">
        <v>32</v>
      </c>
      <c r="E154">
        <v>0</v>
      </c>
      <c r="F154">
        <v>417075</v>
      </c>
      <c r="G154">
        <v>526065</v>
      </c>
      <c r="H154">
        <v>226788</v>
      </c>
      <c r="I154">
        <v>10</v>
      </c>
      <c r="K154" s="6">
        <f t="shared" si="18"/>
        <v>44914</v>
      </c>
      <c r="L154" s="4">
        <f t="shared" si="19"/>
        <v>885.21249175807714</v>
      </c>
      <c r="M154" s="4">
        <f t="shared" si="19"/>
        <v>385.50369250948074</v>
      </c>
      <c r="N154" s="4">
        <f t="shared" si="19"/>
        <v>733.72488844206919</v>
      </c>
      <c r="O154" s="4">
        <f t="shared" si="16"/>
        <v>0</v>
      </c>
      <c r="P154" s="4">
        <f t="shared" si="20"/>
        <v>71</v>
      </c>
      <c r="Q154" s="4">
        <f t="shared" si="20"/>
        <v>39</v>
      </c>
      <c r="R154" s="4">
        <f t="shared" si="20"/>
        <v>32</v>
      </c>
      <c r="S154" s="4">
        <f t="shared" si="17"/>
        <v>0</v>
      </c>
      <c r="T154" s="4">
        <f t="shared" si="21"/>
        <v>0.8288686561402383</v>
      </c>
      <c r="U154" s="4"/>
      <c r="V154" s="6">
        <f t="shared" si="22"/>
        <v>45383</v>
      </c>
      <c r="W154" s="4">
        <f t="shared" si="23"/>
        <v>10903</v>
      </c>
      <c r="X154">
        <f t="shared" si="24"/>
        <v>3389</v>
      </c>
    </row>
    <row r="155" spans="1:24" x14ac:dyDescent="0.55000000000000004">
      <c r="A155" s="2">
        <v>44921</v>
      </c>
      <c r="B155">
        <v>98</v>
      </c>
      <c r="C155">
        <v>57</v>
      </c>
      <c r="D155">
        <v>27</v>
      </c>
      <c r="E155">
        <v>0</v>
      </c>
      <c r="F155">
        <v>417004</v>
      </c>
      <c r="G155">
        <v>526026</v>
      </c>
      <c r="H155">
        <v>226756</v>
      </c>
      <c r="I155">
        <v>10</v>
      </c>
      <c r="K155" s="6">
        <f t="shared" si="18"/>
        <v>44921</v>
      </c>
      <c r="L155" s="4">
        <f t="shared" si="19"/>
        <v>1222.0506278117234</v>
      </c>
      <c r="M155" s="4">
        <f t="shared" si="19"/>
        <v>563.47024671784277</v>
      </c>
      <c r="N155" s="4">
        <f t="shared" si="19"/>
        <v>619.16773977314824</v>
      </c>
      <c r="O155" s="4">
        <f t="shared" si="16"/>
        <v>0</v>
      </c>
      <c r="P155" s="4">
        <f t="shared" si="20"/>
        <v>98</v>
      </c>
      <c r="Q155" s="4">
        <f t="shared" si="20"/>
        <v>57</v>
      </c>
      <c r="R155" s="4">
        <f t="shared" si="20"/>
        <v>27</v>
      </c>
      <c r="S155" s="4">
        <f t="shared" si="17"/>
        <v>0</v>
      </c>
      <c r="T155" s="4">
        <f t="shared" si="21"/>
        <v>0.50666292024403836</v>
      </c>
      <c r="U155" s="4"/>
      <c r="V155" s="6">
        <f t="shared" si="22"/>
        <v>45390</v>
      </c>
      <c r="W155" s="4">
        <f t="shared" si="23"/>
        <v>10956</v>
      </c>
      <c r="X155">
        <f t="shared" si="24"/>
        <v>3416</v>
      </c>
    </row>
    <row r="156" spans="1:24" x14ac:dyDescent="0.55000000000000004">
      <c r="A156" s="2">
        <v>44928</v>
      </c>
      <c r="B156">
        <v>50</v>
      </c>
      <c r="C156">
        <v>52</v>
      </c>
      <c r="D156">
        <v>21</v>
      </c>
      <c r="E156">
        <v>0</v>
      </c>
      <c r="F156">
        <v>416906</v>
      </c>
      <c r="G156">
        <v>525969</v>
      </c>
      <c r="H156">
        <v>226729</v>
      </c>
      <c r="I156">
        <v>10</v>
      </c>
      <c r="K156" s="6">
        <f t="shared" si="18"/>
        <v>44928</v>
      </c>
      <c r="L156" s="4">
        <f t="shared" si="19"/>
        <v>623.64178016147525</v>
      </c>
      <c r="M156" s="4">
        <f t="shared" si="19"/>
        <v>514.0987396595616</v>
      </c>
      <c r="N156" s="4">
        <f t="shared" si="19"/>
        <v>481.63225701167471</v>
      </c>
      <c r="O156" s="4">
        <f t="shared" si="16"/>
        <v>0</v>
      </c>
      <c r="P156" s="4">
        <f t="shared" si="20"/>
        <v>50</v>
      </c>
      <c r="Q156" s="4">
        <f t="shared" si="20"/>
        <v>52</v>
      </c>
      <c r="R156" s="4">
        <f t="shared" si="20"/>
        <v>21</v>
      </c>
      <c r="S156" s="4">
        <f t="shared" si="17"/>
        <v>0</v>
      </c>
      <c r="T156" s="4">
        <f t="shared" si="21"/>
        <v>0.77228991439118944</v>
      </c>
      <c r="U156" s="4"/>
      <c r="V156" s="6">
        <f t="shared" si="22"/>
        <v>45397</v>
      </c>
      <c r="W156" s="4">
        <f t="shared" si="23"/>
        <v>11032</v>
      </c>
      <c r="X156">
        <f t="shared" si="24"/>
        <v>3442</v>
      </c>
    </row>
    <row r="157" spans="1:24" x14ac:dyDescent="0.55000000000000004">
      <c r="A157" s="2">
        <v>44935</v>
      </c>
      <c r="B157">
        <v>81</v>
      </c>
      <c r="C157">
        <v>49</v>
      </c>
      <c r="D157">
        <v>17</v>
      </c>
      <c r="E157">
        <v>0</v>
      </c>
      <c r="F157">
        <v>416856</v>
      </c>
      <c r="G157">
        <v>525917</v>
      </c>
      <c r="H157">
        <v>226708</v>
      </c>
      <c r="I157">
        <v>10</v>
      </c>
      <c r="K157" s="6">
        <f t="shared" si="18"/>
        <v>44935</v>
      </c>
      <c r="L157" s="4">
        <f t="shared" si="19"/>
        <v>1010.4208647590535</v>
      </c>
      <c r="M157" s="4">
        <f t="shared" si="19"/>
        <v>484.48709587254257</v>
      </c>
      <c r="N157" s="4">
        <f t="shared" si="19"/>
        <v>389.92889531908889</v>
      </c>
      <c r="O157" s="4">
        <f t="shared" si="16"/>
        <v>0</v>
      </c>
      <c r="P157" s="4">
        <f t="shared" si="20"/>
        <v>81</v>
      </c>
      <c r="Q157" s="4">
        <f t="shared" si="20"/>
        <v>49</v>
      </c>
      <c r="R157" s="4">
        <f t="shared" si="20"/>
        <v>17</v>
      </c>
      <c r="S157" s="4">
        <f t="shared" si="17"/>
        <v>0</v>
      </c>
      <c r="T157" s="4">
        <f t="shared" si="21"/>
        <v>0.38590740642719401</v>
      </c>
      <c r="U157" s="4"/>
      <c r="V157" s="6">
        <f t="shared" si="22"/>
        <v>45404</v>
      </c>
      <c r="W157" s="4">
        <f t="shared" si="23"/>
        <v>11084</v>
      </c>
      <c r="X157">
        <f t="shared" si="24"/>
        <v>3452</v>
      </c>
    </row>
    <row r="158" spans="1:24" x14ac:dyDescent="0.55000000000000004">
      <c r="A158" s="2">
        <v>44942</v>
      </c>
      <c r="B158">
        <v>64</v>
      </c>
      <c r="C158">
        <v>50</v>
      </c>
      <c r="D158">
        <v>31</v>
      </c>
      <c r="E158">
        <v>0</v>
      </c>
      <c r="F158">
        <v>416775</v>
      </c>
      <c r="G158">
        <v>525868</v>
      </c>
      <c r="H158">
        <v>226691</v>
      </c>
      <c r="I158">
        <v>10</v>
      </c>
      <c r="K158" s="6">
        <f t="shared" si="18"/>
        <v>44942</v>
      </c>
      <c r="L158" s="4">
        <f t="shared" si="19"/>
        <v>798.51238677943752</v>
      </c>
      <c r="M158" s="4">
        <f t="shared" si="19"/>
        <v>494.42065309165042</v>
      </c>
      <c r="N158" s="4">
        <f t="shared" si="19"/>
        <v>711.10013189760514</v>
      </c>
      <c r="O158" s="4">
        <f t="shared" si="16"/>
        <v>0</v>
      </c>
      <c r="P158" s="4">
        <f t="shared" si="20"/>
        <v>64</v>
      </c>
      <c r="Q158" s="4">
        <f t="shared" si="20"/>
        <v>50</v>
      </c>
      <c r="R158" s="4">
        <f t="shared" si="20"/>
        <v>31</v>
      </c>
      <c r="S158" s="4">
        <f t="shared" si="17"/>
        <v>0</v>
      </c>
      <c r="T158" s="4">
        <f t="shared" si="21"/>
        <v>0.89053112221040964</v>
      </c>
      <c r="U158" s="4"/>
      <c r="V158" s="6">
        <f t="shared" si="22"/>
        <v>45411</v>
      </c>
      <c r="W158" s="4">
        <f t="shared" si="23"/>
        <v>11145</v>
      </c>
      <c r="X158">
        <f t="shared" si="24"/>
        <v>3484</v>
      </c>
    </row>
    <row r="159" spans="1:24" x14ac:dyDescent="0.55000000000000004">
      <c r="A159" s="2">
        <v>44949</v>
      </c>
      <c r="B159">
        <v>85</v>
      </c>
      <c r="C159">
        <v>49</v>
      </c>
      <c r="D159">
        <v>20</v>
      </c>
      <c r="E159">
        <v>0</v>
      </c>
      <c r="F159">
        <v>416711</v>
      </c>
      <c r="G159">
        <v>525818</v>
      </c>
      <c r="H159">
        <v>226660</v>
      </c>
      <c r="I159">
        <v>10</v>
      </c>
      <c r="K159" s="6">
        <f t="shared" si="18"/>
        <v>44949</v>
      </c>
      <c r="L159" s="4">
        <f t="shared" si="19"/>
        <v>1060.6871428879967</v>
      </c>
      <c r="M159" s="4">
        <f t="shared" si="19"/>
        <v>484.5783141695415</v>
      </c>
      <c r="N159" s="4">
        <f t="shared" si="19"/>
        <v>458.83702461837112</v>
      </c>
      <c r="O159" s="4">
        <f t="shared" si="16"/>
        <v>0</v>
      </c>
      <c r="P159" s="4">
        <f t="shared" si="20"/>
        <v>85</v>
      </c>
      <c r="Q159" s="4">
        <f t="shared" si="20"/>
        <v>49</v>
      </c>
      <c r="R159" s="4">
        <f t="shared" si="20"/>
        <v>20</v>
      </c>
      <c r="S159" s="4">
        <f t="shared" si="17"/>
        <v>0</v>
      </c>
      <c r="T159" s="4">
        <f t="shared" si="21"/>
        <v>0.43258469539761546</v>
      </c>
      <c r="U159" s="4"/>
      <c r="V159" s="6"/>
      <c r="W159" s="4"/>
    </row>
    <row r="160" spans="1:24" x14ac:dyDescent="0.55000000000000004">
      <c r="A160" s="2">
        <v>44956</v>
      </c>
      <c r="B160">
        <v>75</v>
      </c>
      <c r="C160">
        <v>46</v>
      </c>
      <c r="D160">
        <v>24</v>
      </c>
      <c r="E160">
        <v>0</v>
      </c>
      <c r="F160">
        <v>416626</v>
      </c>
      <c r="G160">
        <v>525769</v>
      </c>
      <c r="H160">
        <v>226640</v>
      </c>
      <c r="I160">
        <v>10</v>
      </c>
      <c r="K160" s="6">
        <f t="shared" si="18"/>
        <v>44956</v>
      </c>
      <c r="L160" s="4">
        <f t="shared" si="19"/>
        <v>936.09136251698169</v>
      </c>
      <c r="M160" s="4">
        <f t="shared" si="19"/>
        <v>454.95265030840545</v>
      </c>
      <c r="N160" s="4">
        <f t="shared" si="19"/>
        <v>550.65301800211785</v>
      </c>
      <c r="O160" s="4">
        <f t="shared" si="16"/>
        <v>0</v>
      </c>
      <c r="P160" s="4">
        <f t="shared" si="20"/>
        <v>75</v>
      </c>
      <c r="Q160" s="4">
        <f t="shared" si="20"/>
        <v>46</v>
      </c>
      <c r="R160" s="4">
        <f t="shared" si="20"/>
        <v>24</v>
      </c>
      <c r="S160" s="4">
        <f t="shared" si="17"/>
        <v>0</v>
      </c>
      <c r="T160" s="4">
        <f t="shared" si="21"/>
        <v>0.5882470878926932</v>
      </c>
      <c r="U160" s="4"/>
      <c r="V160" s="6"/>
      <c r="W160" s="4"/>
    </row>
    <row r="161" spans="1:23" x14ac:dyDescent="0.55000000000000004">
      <c r="A161" s="2">
        <v>44963</v>
      </c>
      <c r="B161">
        <v>77</v>
      </c>
      <c r="C161">
        <v>54</v>
      </c>
      <c r="D161">
        <v>26</v>
      </c>
      <c r="E161">
        <v>0</v>
      </c>
      <c r="F161">
        <v>416551</v>
      </c>
      <c r="G161">
        <v>525723</v>
      </c>
      <c r="H161">
        <v>226616</v>
      </c>
      <c r="I161">
        <v>10</v>
      </c>
      <c r="K161" s="6">
        <f t="shared" si="18"/>
        <v>44963</v>
      </c>
      <c r="L161" s="4">
        <f t="shared" si="19"/>
        <v>961.22683656983168</v>
      </c>
      <c r="M161" s="4">
        <f t="shared" si="19"/>
        <v>534.12158113683438</v>
      </c>
      <c r="N161" s="4">
        <f t="shared" si="19"/>
        <v>596.60394676457088</v>
      </c>
      <c r="O161" s="4">
        <f t="shared" si="16"/>
        <v>0</v>
      </c>
      <c r="P161" s="4">
        <f t="shared" si="20"/>
        <v>77</v>
      </c>
      <c r="Q161" s="4">
        <f t="shared" si="20"/>
        <v>54</v>
      </c>
      <c r="R161" s="4">
        <f t="shared" si="20"/>
        <v>26</v>
      </c>
      <c r="S161" s="4">
        <f t="shared" si="17"/>
        <v>0</v>
      </c>
      <c r="T161" s="4">
        <f t="shared" si="21"/>
        <v>0.62066925731450751</v>
      </c>
      <c r="U161" s="4"/>
      <c r="V161" s="6"/>
      <c r="W161" s="4"/>
    </row>
    <row r="162" spans="1:23" x14ac:dyDescent="0.55000000000000004">
      <c r="A162" s="2">
        <v>44970</v>
      </c>
      <c r="B162">
        <v>63</v>
      </c>
      <c r="C162">
        <v>52</v>
      </c>
      <c r="D162">
        <v>24</v>
      </c>
      <c r="E162">
        <v>0</v>
      </c>
      <c r="F162">
        <v>416474</v>
      </c>
      <c r="G162">
        <v>525669</v>
      </c>
      <c r="H162">
        <v>226590</v>
      </c>
      <c r="I162">
        <v>10</v>
      </c>
      <c r="K162" s="6">
        <f t="shared" si="18"/>
        <v>44970</v>
      </c>
      <c r="L162" s="4">
        <f t="shared" si="19"/>
        <v>786.60372556270011</v>
      </c>
      <c r="M162" s="4">
        <f t="shared" si="19"/>
        <v>514.39213649654062</v>
      </c>
      <c r="N162" s="4">
        <f t="shared" si="19"/>
        <v>550.77452667814111</v>
      </c>
      <c r="O162" s="4">
        <f t="shared" si="16"/>
        <v>0</v>
      </c>
      <c r="P162" s="4">
        <f t="shared" si="20"/>
        <v>63</v>
      </c>
      <c r="Q162" s="4">
        <f t="shared" si="20"/>
        <v>52</v>
      </c>
      <c r="R162" s="4">
        <f t="shared" si="20"/>
        <v>24</v>
      </c>
      <c r="S162" s="4">
        <f t="shared" si="17"/>
        <v>0</v>
      </c>
      <c r="T162" s="4">
        <f t="shared" si="21"/>
        <v>0.70019313255113602</v>
      </c>
      <c r="U162" s="4"/>
      <c r="V162" s="6"/>
      <c r="W162" s="4"/>
    </row>
    <row r="163" spans="1:23" x14ac:dyDescent="0.55000000000000004">
      <c r="A163" s="2">
        <v>44977</v>
      </c>
      <c r="B163">
        <v>81</v>
      </c>
      <c r="C163">
        <v>36</v>
      </c>
      <c r="D163">
        <v>32</v>
      </c>
      <c r="E163">
        <v>0</v>
      </c>
      <c r="F163">
        <v>416411</v>
      </c>
      <c r="G163">
        <v>525617</v>
      </c>
      <c r="H163">
        <v>226566</v>
      </c>
      <c r="I163">
        <v>10</v>
      </c>
      <c r="K163" s="6">
        <f t="shared" si="18"/>
        <v>44977</v>
      </c>
      <c r="L163" s="4">
        <f t="shared" si="19"/>
        <v>1011.5006568030143</v>
      </c>
      <c r="M163" s="4">
        <f t="shared" si="19"/>
        <v>356.15286415774221</v>
      </c>
      <c r="N163" s="4">
        <f t="shared" si="19"/>
        <v>734.44382652295576</v>
      </c>
      <c r="O163" s="4">
        <f t="shared" si="16"/>
        <v>0</v>
      </c>
      <c r="P163" s="4">
        <f t="shared" si="20"/>
        <v>81</v>
      </c>
      <c r="Q163" s="4">
        <f t="shared" si="20"/>
        <v>36</v>
      </c>
      <c r="R163" s="4">
        <f t="shared" si="20"/>
        <v>32</v>
      </c>
      <c r="S163" s="4">
        <f t="shared" si="17"/>
        <v>0</v>
      </c>
      <c r="T163" s="4">
        <f t="shared" si="21"/>
        <v>0.72609327693791681</v>
      </c>
      <c r="U163" s="4"/>
      <c r="V163" s="6"/>
      <c r="W163" s="4"/>
    </row>
    <row r="164" spans="1:23" x14ac:dyDescent="0.55000000000000004">
      <c r="A164" s="2">
        <v>44984</v>
      </c>
      <c r="B164">
        <v>67</v>
      </c>
      <c r="C164">
        <v>51</v>
      </c>
      <c r="D164">
        <v>28</v>
      </c>
      <c r="E164">
        <v>0</v>
      </c>
      <c r="F164">
        <v>416330</v>
      </c>
      <c r="G164">
        <v>525581</v>
      </c>
      <c r="H164">
        <v>226534</v>
      </c>
      <c r="I164">
        <v>10</v>
      </c>
      <c r="K164" s="6">
        <f t="shared" si="18"/>
        <v>44984</v>
      </c>
      <c r="L164" s="4">
        <f t="shared" si="19"/>
        <v>836.83616362020507</v>
      </c>
      <c r="M164" s="4">
        <f t="shared" si="19"/>
        <v>504.58445035113522</v>
      </c>
      <c r="N164" s="4">
        <f t="shared" si="19"/>
        <v>642.72912675359999</v>
      </c>
      <c r="O164" s="4">
        <f t="shared" si="16"/>
        <v>0</v>
      </c>
      <c r="P164" s="4">
        <f t="shared" si="20"/>
        <v>67</v>
      </c>
      <c r="Q164" s="4">
        <f t="shared" si="20"/>
        <v>51</v>
      </c>
      <c r="R164" s="4">
        <f t="shared" si="20"/>
        <v>28</v>
      </c>
      <c r="S164" s="4">
        <f t="shared" si="17"/>
        <v>0</v>
      </c>
      <c r="T164" s="4">
        <f t="shared" si="21"/>
        <v>0.76804654805202721</v>
      </c>
      <c r="U164" s="4"/>
      <c r="V164" s="6"/>
      <c r="W164" s="4"/>
    </row>
    <row r="165" spans="1:23" x14ac:dyDescent="0.55000000000000004">
      <c r="A165" s="2">
        <v>44991</v>
      </c>
      <c r="B165">
        <v>60</v>
      </c>
      <c r="C165">
        <v>55</v>
      </c>
      <c r="D165">
        <v>27</v>
      </c>
      <c r="E165">
        <v>0</v>
      </c>
      <c r="F165">
        <v>416263</v>
      </c>
      <c r="G165">
        <v>525530</v>
      </c>
      <c r="H165">
        <v>226506</v>
      </c>
      <c r="I165">
        <v>10</v>
      </c>
      <c r="K165" s="6">
        <f t="shared" si="18"/>
        <v>44991</v>
      </c>
      <c r="L165" s="4">
        <f t="shared" si="19"/>
        <v>749.52614092532849</v>
      </c>
      <c r="M165" s="4">
        <f t="shared" si="19"/>
        <v>544.21250927634969</v>
      </c>
      <c r="N165" s="4">
        <f t="shared" si="19"/>
        <v>619.85112977139681</v>
      </c>
      <c r="O165" s="4">
        <f t="shared" si="16"/>
        <v>0</v>
      </c>
      <c r="P165" s="4">
        <f t="shared" si="20"/>
        <v>60</v>
      </c>
      <c r="Q165" s="4">
        <f t="shared" si="20"/>
        <v>55</v>
      </c>
      <c r="R165" s="4">
        <f t="shared" si="20"/>
        <v>27</v>
      </c>
      <c r="S165" s="4">
        <f t="shared" si="17"/>
        <v>0</v>
      </c>
      <c r="T165" s="4">
        <f t="shared" si="21"/>
        <v>0.8269906757436889</v>
      </c>
      <c r="U165" s="4"/>
      <c r="V165" s="6"/>
      <c r="W165" s="4"/>
    </row>
    <row r="166" spans="1:23" x14ac:dyDescent="0.55000000000000004">
      <c r="A166" s="2">
        <v>44998</v>
      </c>
      <c r="B166">
        <v>65</v>
      </c>
      <c r="C166">
        <v>38</v>
      </c>
      <c r="D166">
        <v>26</v>
      </c>
      <c r="E166">
        <v>0</v>
      </c>
      <c r="F166">
        <v>416203</v>
      </c>
      <c r="G166">
        <v>525475</v>
      </c>
      <c r="H166">
        <v>226479</v>
      </c>
      <c r="I166">
        <v>10</v>
      </c>
      <c r="K166" s="6">
        <f t="shared" si="18"/>
        <v>44998</v>
      </c>
      <c r="L166" s="4">
        <f t="shared" si="19"/>
        <v>812.10370900738337</v>
      </c>
      <c r="M166" s="4">
        <f t="shared" si="19"/>
        <v>376.04072505828054</v>
      </c>
      <c r="N166" s="4">
        <f t="shared" si="19"/>
        <v>596.96484000724126</v>
      </c>
      <c r="O166" s="4">
        <f t="shared" si="16"/>
        <v>0</v>
      </c>
      <c r="P166" s="4">
        <f t="shared" si="20"/>
        <v>65</v>
      </c>
      <c r="Q166" s="4">
        <f t="shared" si="20"/>
        <v>38</v>
      </c>
      <c r="R166" s="4">
        <f t="shared" si="20"/>
        <v>26</v>
      </c>
      <c r="S166" s="4">
        <f t="shared" si="17"/>
        <v>0</v>
      </c>
      <c r="T166" s="4">
        <f t="shared" si="21"/>
        <v>0.73508448906962676</v>
      </c>
      <c r="U166" s="4"/>
      <c r="V166" s="6"/>
      <c r="W166" s="4"/>
    </row>
    <row r="167" spans="1:23" x14ac:dyDescent="0.55000000000000004">
      <c r="A167" s="2">
        <v>45005</v>
      </c>
      <c r="B167">
        <v>68</v>
      </c>
      <c r="C167">
        <v>54</v>
      </c>
      <c r="D167">
        <v>26</v>
      </c>
      <c r="E167">
        <v>0</v>
      </c>
      <c r="F167">
        <v>416138</v>
      </c>
      <c r="G167">
        <v>525437</v>
      </c>
      <c r="H167">
        <v>226453</v>
      </c>
      <c r="I167">
        <v>10</v>
      </c>
      <c r="K167" s="6">
        <f t="shared" si="18"/>
        <v>45005</v>
      </c>
      <c r="L167" s="4">
        <f t="shared" si="19"/>
        <v>849.71812235364234</v>
      </c>
      <c r="M167" s="4">
        <f t="shared" si="19"/>
        <v>534.41230823105343</v>
      </c>
      <c r="N167" s="4">
        <f t="shared" si="19"/>
        <v>597.03337999496591</v>
      </c>
      <c r="O167" s="4">
        <f t="shared" si="16"/>
        <v>0</v>
      </c>
      <c r="P167" s="4">
        <f t="shared" si="20"/>
        <v>68</v>
      </c>
      <c r="Q167" s="4">
        <f t="shared" si="20"/>
        <v>54</v>
      </c>
      <c r="R167" s="4">
        <f t="shared" si="20"/>
        <v>26</v>
      </c>
      <c r="S167" s="4">
        <f t="shared" si="17"/>
        <v>0</v>
      </c>
      <c r="T167" s="4">
        <f t="shared" si="21"/>
        <v>0.7026252168674918</v>
      </c>
      <c r="U167" s="4"/>
      <c r="V167" s="6"/>
      <c r="W167" s="4"/>
    </row>
    <row r="168" spans="1:23" x14ac:dyDescent="0.55000000000000004">
      <c r="A168" s="2">
        <v>45012</v>
      </c>
      <c r="B168">
        <v>59</v>
      </c>
      <c r="C168">
        <v>23</v>
      </c>
      <c r="D168">
        <v>29</v>
      </c>
      <c r="E168">
        <v>0</v>
      </c>
      <c r="F168">
        <v>416070</v>
      </c>
      <c r="G168">
        <v>525383</v>
      </c>
      <c r="H168">
        <v>226427</v>
      </c>
      <c r="I168">
        <v>10</v>
      </c>
      <c r="K168" s="6">
        <f t="shared" si="18"/>
        <v>45012</v>
      </c>
      <c r="L168" s="4">
        <f t="shared" si="19"/>
        <v>737.37592232076338</v>
      </c>
      <c r="M168" s="4">
        <f t="shared" si="19"/>
        <v>227.64345249084951</v>
      </c>
      <c r="N168" s="4">
        <f t="shared" si="19"/>
        <v>665.99831292204556</v>
      </c>
      <c r="O168" s="4">
        <f t="shared" si="16"/>
        <v>0</v>
      </c>
      <c r="P168" s="4">
        <f t="shared" si="20"/>
        <v>59</v>
      </c>
      <c r="Q168" s="4">
        <f t="shared" si="20"/>
        <v>23</v>
      </c>
      <c r="R168" s="4">
        <f t="shared" si="20"/>
        <v>29</v>
      </c>
      <c r="S168" s="4">
        <f t="shared" si="17"/>
        <v>0</v>
      </c>
      <c r="T168" s="4">
        <f t="shared" si="21"/>
        <v>0.90320051518081967</v>
      </c>
      <c r="U168" s="4"/>
      <c r="V168" s="6"/>
      <c r="W168" s="4"/>
    </row>
    <row r="169" spans="1:23" x14ac:dyDescent="0.55000000000000004">
      <c r="A169" s="2">
        <v>45019</v>
      </c>
      <c r="B169">
        <v>61</v>
      </c>
      <c r="C169">
        <v>48</v>
      </c>
      <c r="D169">
        <v>25</v>
      </c>
      <c r="E169">
        <v>0</v>
      </c>
      <c r="F169">
        <v>416011</v>
      </c>
      <c r="G169">
        <v>525360</v>
      </c>
      <c r="H169">
        <v>226398</v>
      </c>
      <c r="I169">
        <v>10</v>
      </c>
      <c r="K169" s="6">
        <f t="shared" si="18"/>
        <v>45019</v>
      </c>
      <c r="L169" s="4">
        <f t="shared" si="19"/>
        <v>762.47983827350708</v>
      </c>
      <c r="M169" s="4">
        <f t="shared" si="19"/>
        <v>475.10278666057553</v>
      </c>
      <c r="N169" s="4">
        <f t="shared" si="19"/>
        <v>574.21001952314077</v>
      </c>
      <c r="O169" s="4">
        <f t="shared" si="16"/>
        <v>0</v>
      </c>
      <c r="P169" s="4">
        <f t="shared" si="20"/>
        <v>61</v>
      </c>
      <c r="Q169" s="4">
        <f t="shared" si="20"/>
        <v>48</v>
      </c>
      <c r="R169" s="4">
        <f t="shared" si="20"/>
        <v>25</v>
      </c>
      <c r="S169" s="4">
        <f t="shared" si="17"/>
        <v>0</v>
      </c>
      <c r="T169" s="4">
        <f t="shared" si="21"/>
        <v>0.75308223339168145</v>
      </c>
      <c r="U169" s="4"/>
      <c r="V169" s="6"/>
      <c r="W169" s="4"/>
    </row>
    <row r="170" spans="1:23" x14ac:dyDescent="0.55000000000000004">
      <c r="A170" s="2">
        <v>45026</v>
      </c>
      <c r="B170">
        <v>68</v>
      </c>
      <c r="C170">
        <v>50</v>
      </c>
      <c r="D170">
        <v>24</v>
      </c>
      <c r="E170">
        <v>0</v>
      </c>
      <c r="F170">
        <v>415950</v>
      </c>
      <c r="G170">
        <v>525312</v>
      </c>
      <c r="H170">
        <v>226373</v>
      </c>
      <c r="I170">
        <v>10</v>
      </c>
      <c r="K170" s="6">
        <f t="shared" si="18"/>
        <v>45026</v>
      </c>
      <c r="L170" s="4">
        <f t="shared" si="19"/>
        <v>850.10217574227659</v>
      </c>
      <c r="M170" s="4">
        <f t="shared" si="19"/>
        <v>494.94395711500977</v>
      </c>
      <c r="N170" s="4">
        <f t="shared" si="19"/>
        <v>551.30249632244124</v>
      </c>
      <c r="O170" s="4">
        <f t="shared" si="16"/>
        <v>0</v>
      </c>
      <c r="P170" s="4">
        <f t="shared" si="20"/>
        <v>68</v>
      </c>
      <c r="Q170" s="4">
        <f t="shared" si="20"/>
        <v>50</v>
      </c>
      <c r="R170" s="4">
        <f t="shared" si="20"/>
        <v>24</v>
      </c>
      <c r="S170" s="4">
        <f t="shared" si="17"/>
        <v>0</v>
      </c>
      <c r="T170" s="4">
        <f t="shared" si="21"/>
        <v>0.64851321647431981</v>
      </c>
      <c r="U170" s="4"/>
      <c r="V170" s="6"/>
      <c r="W170" s="4"/>
    </row>
    <row r="171" spans="1:23" x14ac:dyDescent="0.55000000000000004">
      <c r="A171" s="2">
        <v>45033</v>
      </c>
      <c r="B171">
        <v>57</v>
      </c>
      <c r="C171">
        <v>45</v>
      </c>
      <c r="D171">
        <v>19</v>
      </c>
      <c r="E171">
        <v>0</v>
      </c>
      <c r="F171">
        <v>415882</v>
      </c>
      <c r="G171">
        <v>525262</v>
      </c>
      <c r="H171">
        <v>226349</v>
      </c>
      <c r="I171">
        <v>10</v>
      </c>
      <c r="K171" s="6">
        <f t="shared" si="18"/>
        <v>45033</v>
      </c>
      <c r="L171" s="4">
        <f t="shared" si="19"/>
        <v>712.70216070904735</v>
      </c>
      <c r="M171" s="4">
        <f t="shared" si="19"/>
        <v>445.49196401034146</v>
      </c>
      <c r="N171" s="4">
        <f t="shared" si="19"/>
        <v>436.49408656543653</v>
      </c>
      <c r="O171" s="4">
        <f t="shared" si="16"/>
        <v>0</v>
      </c>
      <c r="P171" s="4">
        <f t="shared" si="20"/>
        <v>57</v>
      </c>
      <c r="Q171" s="4">
        <f t="shared" si="20"/>
        <v>45</v>
      </c>
      <c r="R171" s="4">
        <f t="shared" si="20"/>
        <v>19</v>
      </c>
      <c r="S171" s="4">
        <f t="shared" si="17"/>
        <v>0</v>
      </c>
      <c r="T171" s="4">
        <f t="shared" si="21"/>
        <v>0.61244950644064389</v>
      </c>
      <c r="U171" s="4"/>
      <c r="V171" s="6"/>
      <c r="W171" s="4"/>
    </row>
    <row r="172" spans="1:23" x14ac:dyDescent="0.55000000000000004">
      <c r="A172" s="2">
        <v>45040</v>
      </c>
      <c r="B172">
        <v>66</v>
      </c>
      <c r="C172">
        <v>37</v>
      </c>
      <c r="D172">
        <v>27</v>
      </c>
      <c r="E172">
        <v>0</v>
      </c>
      <c r="F172">
        <v>415825</v>
      </c>
      <c r="G172">
        <v>525217</v>
      </c>
      <c r="H172">
        <v>226330</v>
      </c>
      <c r="I172">
        <v>10</v>
      </c>
      <c r="K172" s="6">
        <f t="shared" si="18"/>
        <v>45040</v>
      </c>
      <c r="L172" s="4">
        <f t="shared" si="19"/>
        <v>825.34720134672023</v>
      </c>
      <c r="M172" s="4">
        <f t="shared" si="19"/>
        <v>366.32477623534652</v>
      </c>
      <c r="N172" s="4">
        <f t="shared" si="19"/>
        <v>620.33314187248709</v>
      </c>
      <c r="O172" s="4">
        <f t="shared" si="16"/>
        <v>0</v>
      </c>
      <c r="P172" s="4">
        <f t="shared" si="20"/>
        <v>66</v>
      </c>
      <c r="Q172" s="4">
        <f t="shared" si="20"/>
        <v>37</v>
      </c>
      <c r="R172" s="4">
        <f t="shared" si="20"/>
        <v>27</v>
      </c>
      <c r="S172" s="4">
        <f t="shared" si="17"/>
        <v>0</v>
      </c>
      <c r="T172" s="4">
        <f t="shared" si="21"/>
        <v>0.75160264778300401</v>
      </c>
      <c r="U172" s="4"/>
      <c r="V172" s="6"/>
      <c r="W172" s="4"/>
    </row>
    <row r="173" spans="1:23" x14ac:dyDescent="0.55000000000000004">
      <c r="A173" s="2">
        <v>45047</v>
      </c>
      <c r="B173">
        <v>79</v>
      </c>
      <c r="C173">
        <v>47</v>
      </c>
      <c r="D173">
        <v>29</v>
      </c>
      <c r="E173">
        <v>0</v>
      </c>
      <c r="F173">
        <v>415759</v>
      </c>
      <c r="G173">
        <v>525180</v>
      </c>
      <c r="H173">
        <v>226303</v>
      </c>
      <c r="I173">
        <v>10</v>
      </c>
      <c r="K173" s="6">
        <f t="shared" si="18"/>
        <v>45047</v>
      </c>
      <c r="L173" s="4">
        <f t="shared" si="19"/>
        <v>988.07241695309074</v>
      </c>
      <c r="M173" s="4">
        <f t="shared" si="19"/>
        <v>465.36425606458738</v>
      </c>
      <c r="N173" s="4">
        <f t="shared" si="19"/>
        <v>666.3632386667432</v>
      </c>
      <c r="O173" s="4">
        <f t="shared" si="16"/>
        <v>0</v>
      </c>
      <c r="P173" s="4">
        <f t="shared" si="20"/>
        <v>79</v>
      </c>
      <c r="Q173" s="4">
        <f t="shared" si="20"/>
        <v>47</v>
      </c>
      <c r="R173" s="4">
        <f t="shared" si="20"/>
        <v>29</v>
      </c>
      <c r="S173" s="4">
        <f t="shared" si="17"/>
        <v>0</v>
      </c>
      <c r="T173" s="4">
        <f t="shared" si="21"/>
        <v>0.6744072875969972</v>
      </c>
      <c r="U173" s="4"/>
      <c r="V173" s="6"/>
      <c r="W173" s="4"/>
    </row>
    <row r="174" spans="1:23" x14ac:dyDescent="0.55000000000000004">
      <c r="A174" s="2">
        <v>45054</v>
      </c>
      <c r="B174">
        <v>62</v>
      </c>
      <c r="C174">
        <v>30</v>
      </c>
      <c r="D174">
        <v>21</v>
      </c>
      <c r="E174">
        <v>0</v>
      </c>
      <c r="F174">
        <v>415680</v>
      </c>
      <c r="G174">
        <v>525133</v>
      </c>
      <c r="H174">
        <v>226274</v>
      </c>
      <c r="I174">
        <v>10</v>
      </c>
      <c r="K174" s="6">
        <f t="shared" si="18"/>
        <v>45054</v>
      </c>
      <c r="L174" s="4">
        <f t="shared" si="19"/>
        <v>775.59661277906082</v>
      </c>
      <c r="M174" s="4">
        <f t="shared" si="19"/>
        <v>297.06760001751934</v>
      </c>
      <c r="N174" s="4">
        <f t="shared" si="19"/>
        <v>482.60074069490969</v>
      </c>
      <c r="O174" s="4">
        <f t="shared" si="16"/>
        <v>0</v>
      </c>
      <c r="P174" s="4">
        <f t="shared" si="20"/>
        <v>62</v>
      </c>
      <c r="Q174" s="4">
        <f t="shared" si="20"/>
        <v>30</v>
      </c>
      <c r="R174" s="4">
        <f t="shared" si="20"/>
        <v>21</v>
      </c>
      <c r="S174" s="4">
        <f t="shared" si="17"/>
        <v>0</v>
      </c>
      <c r="T174" s="4">
        <f t="shared" si="21"/>
        <v>0.62223162497537243</v>
      </c>
      <c r="U174" s="4"/>
      <c r="V174" s="6"/>
      <c r="W174" s="4"/>
    </row>
    <row r="175" spans="1:23" x14ac:dyDescent="0.55000000000000004">
      <c r="A175" s="2">
        <v>45061</v>
      </c>
      <c r="B175">
        <v>57</v>
      </c>
      <c r="C175">
        <v>35</v>
      </c>
      <c r="D175">
        <v>28</v>
      </c>
      <c r="E175">
        <v>0</v>
      </c>
      <c r="F175">
        <v>415618</v>
      </c>
      <c r="G175">
        <v>525103</v>
      </c>
      <c r="H175">
        <v>226253</v>
      </c>
      <c r="I175">
        <v>10</v>
      </c>
      <c r="K175" s="6">
        <f t="shared" si="18"/>
        <v>45061</v>
      </c>
      <c r="L175" s="4">
        <f t="shared" si="19"/>
        <v>713.15486817221574</v>
      </c>
      <c r="M175" s="4">
        <f t="shared" si="19"/>
        <v>346.59866730908033</v>
      </c>
      <c r="N175" s="4">
        <f t="shared" si="19"/>
        <v>643.5273786424932</v>
      </c>
      <c r="O175" s="4">
        <f t="shared" si="16"/>
        <v>0</v>
      </c>
      <c r="P175" s="4">
        <f t="shared" si="20"/>
        <v>57</v>
      </c>
      <c r="Q175" s="4">
        <f t="shared" si="20"/>
        <v>35</v>
      </c>
      <c r="R175" s="4">
        <f t="shared" si="20"/>
        <v>28</v>
      </c>
      <c r="S175" s="4">
        <f t="shared" si="17"/>
        <v>0</v>
      </c>
      <c r="T175" s="4">
        <f t="shared" si="21"/>
        <v>0.90236694351091695</v>
      </c>
      <c r="U175" s="4"/>
      <c r="V175" s="6"/>
      <c r="W175" s="4"/>
    </row>
    <row r="176" spans="1:23" x14ac:dyDescent="0.55000000000000004">
      <c r="A176" s="2">
        <v>45068</v>
      </c>
      <c r="B176">
        <v>57</v>
      </c>
      <c r="C176">
        <v>41</v>
      </c>
      <c r="D176">
        <v>21</v>
      </c>
      <c r="E176">
        <v>0</v>
      </c>
      <c r="F176">
        <v>415561</v>
      </c>
      <c r="G176">
        <v>525068</v>
      </c>
      <c r="H176">
        <v>226225</v>
      </c>
      <c r="I176">
        <v>10</v>
      </c>
      <c r="K176" s="6">
        <f t="shared" si="18"/>
        <v>45068</v>
      </c>
      <c r="L176" s="4">
        <f t="shared" si="19"/>
        <v>713.25268733110192</v>
      </c>
      <c r="M176" s="4">
        <f t="shared" si="19"/>
        <v>406.04264590491135</v>
      </c>
      <c r="N176" s="4">
        <f t="shared" si="19"/>
        <v>482.70527130069615</v>
      </c>
      <c r="O176" s="4">
        <f t="shared" si="16"/>
        <v>0</v>
      </c>
      <c r="P176" s="4">
        <f t="shared" si="20"/>
        <v>57</v>
      </c>
      <c r="Q176" s="4">
        <f t="shared" si="20"/>
        <v>41</v>
      </c>
      <c r="R176" s="4">
        <f t="shared" si="20"/>
        <v>21</v>
      </c>
      <c r="S176" s="4">
        <f t="shared" si="17"/>
        <v>0</v>
      </c>
      <c r="T176" s="4">
        <f t="shared" si="21"/>
        <v>0.67676614455799111</v>
      </c>
      <c r="U176" s="4"/>
      <c r="V176" s="6"/>
      <c r="W176" s="4"/>
    </row>
    <row r="177" spans="1:23" x14ac:dyDescent="0.55000000000000004">
      <c r="A177" s="2">
        <v>45075</v>
      </c>
      <c r="B177">
        <v>68</v>
      </c>
      <c r="C177">
        <v>35</v>
      </c>
      <c r="D177">
        <v>18</v>
      </c>
      <c r="E177">
        <v>0</v>
      </c>
      <c r="F177">
        <v>415504</v>
      </c>
      <c r="G177">
        <v>525027</v>
      </c>
      <c r="H177">
        <v>226204</v>
      </c>
      <c r="I177">
        <v>10</v>
      </c>
      <c r="K177" s="6">
        <f t="shared" si="18"/>
        <v>45075</v>
      </c>
      <c r="L177" s="4">
        <f t="shared" si="19"/>
        <v>851.01467133890401</v>
      </c>
      <c r="M177" s="4">
        <f t="shared" si="19"/>
        <v>346.6488390120889</v>
      </c>
      <c r="N177" s="4">
        <f t="shared" si="19"/>
        <v>413.78578628140968</v>
      </c>
      <c r="O177" s="4">
        <f t="shared" si="16"/>
        <v>0</v>
      </c>
      <c r="P177" s="4">
        <f t="shared" si="20"/>
        <v>68</v>
      </c>
      <c r="Q177" s="4">
        <f t="shared" si="20"/>
        <v>35</v>
      </c>
      <c r="R177" s="4">
        <f t="shared" si="20"/>
        <v>18</v>
      </c>
      <c r="S177" s="4">
        <f t="shared" si="17"/>
        <v>0</v>
      </c>
      <c r="T177" s="4">
        <f t="shared" si="21"/>
        <v>0.48622638388877509</v>
      </c>
      <c r="U177" s="4"/>
      <c r="V177" s="6"/>
      <c r="W177" s="4"/>
    </row>
    <row r="178" spans="1:23" x14ac:dyDescent="0.55000000000000004">
      <c r="A178" s="2">
        <v>45082</v>
      </c>
      <c r="B178">
        <v>53</v>
      </c>
      <c r="C178">
        <v>32</v>
      </c>
      <c r="D178">
        <v>23</v>
      </c>
      <c r="E178">
        <v>0</v>
      </c>
      <c r="F178">
        <v>415436</v>
      </c>
      <c r="G178">
        <v>524992</v>
      </c>
      <c r="H178">
        <v>226186</v>
      </c>
      <c r="I178">
        <v>10</v>
      </c>
      <c r="K178" s="6">
        <f t="shared" si="18"/>
        <v>45082</v>
      </c>
      <c r="L178" s="4">
        <f t="shared" si="19"/>
        <v>663.39941651662343</v>
      </c>
      <c r="M178" s="4">
        <f t="shared" si="19"/>
        <v>316.9572107765452</v>
      </c>
      <c r="N178" s="4">
        <f t="shared" si="19"/>
        <v>528.76835878436339</v>
      </c>
      <c r="O178" s="4">
        <f t="shared" si="16"/>
        <v>0</v>
      </c>
      <c r="P178" s="4">
        <f t="shared" si="20"/>
        <v>53</v>
      </c>
      <c r="Q178" s="4">
        <f t="shared" si="20"/>
        <v>32</v>
      </c>
      <c r="R178" s="4">
        <f t="shared" si="20"/>
        <v>23</v>
      </c>
      <c r="S178" s="4">
        <f t="shared" si="17"/>
        <v>0</v>
      </c>
      <c r="T178" s="4">
        <f t="shared" si="21"/>
        <v>0.79705882402010453</v>
      </c>
      <c r="U178" s="4"/>
      <c r="V178" s="6"/>
      <c r="W178" s="4"/>
    </row>
    <row r="179" spans="1:23" x14ac:dyDescent="0.55000000000000004">
      <c r="A179" s="2">
        <v>45089</v>
      </c>
      <c r="B179">
        <v>68</v>
      </c>
      <c r="C179">
        <v>38</v>
      </c>
      <c r="D179">
        <v>27</v>
      </c>
      <c r="E179">
        <v>0</v>
      </c>
      <c r="F179">
        <v>415383</v>
      </c>
      <c r="G179">
        <v>524960</v>
      </c>
      <c r="H179">
        <v>226163</v>
      </c>
      <c r="I179">
        <v>10</v>
      </c>
      <c r="K179" s="6">
        <f t="shared" si="18"/>
        <v>45089</v>
      </c>
      <c r="L179" s="4">
        <f t="shared" si="19"/>
        <v>851.26256972480815</v>
      </c>
      <c r="M179" s="4">
        <f t="shared" si="19"/>
        <v>376.40963120999697</v>
      </c>
      <c r="N179" s="4">
        <f t="shared" si="19"/>
        <v>620.7911992677848</v>
      </c>
      <c r="O179" s="4">
        <f t="shared" si="16"/>
        <v>0</v>
      </c>
      <c r="P179" s="4">
        <f t="shared" si="20"/>
        <v>68</v>
      </c>
      <c r="Q179" s="4">
        <f t="shared" si="20"/>
        <v>38</v>
      </c>
      <c r="R179" s="4">
        <f t="shared" si="20"/>
        <v>27</v>
      </c>
      <c r="S179" s="4">
        <f t="shared" si="17"/>
        <v>0</v>
      </c>
      <c r="T179" s="4">
        <f t="shared" si="21"/>
        <v>0.7292593629113413</v>
      </c>
      <c r="U179" s="4"/>
      <c r="V179" s="6"/>
      <c r="W179" s="4"/>
    </row>
    <row r="180" spans="1:23" x14ac:dyDescent="0.55000000000000004">
      <c r="A180" s="2">
        <v>45096</v>
      </c>
      <c r="B180">
        <v>56</v>
      </c>
      <c r="C180">
        <v>45</v>
      </c>
      <c r="D180">
        <v>21</v>
      </c>
      <c r="E180">
        <v>0</v>
      </c>
      <c r="F180">
        <v>415315</v>
      </c>
      <c r="G180">
        <v>524922</v>
      </c>
      <c r="H180">
        <v>226136</v>
      </c>
      <c r="I180">
        <v>10</v>
      </c>
      <c r="K180" s="6">
        <f t="shared" si="18"/>
        <v>45096</v>
      </c>
      <c r="L180" s="4">
        <f t="shared" si="19"/>
        <v>701.15454534509945</v>
      </c>
      <c r="M180" s="4">
        <f t="shared" si="19"/>
        <v>445.78051596237157</v>
      </c>
      <c r="N180" s="4">
        <f t="shared" si="19"/>
        <v>482.89524887678215</v>
      </c>
      <c r="O180" s="4">
        <f t="shared" si="16"/>
        <v>0</v>
      </c>
      <c r="P180" s="4">
        <f t="shared" si="20"/>
        <v>56</v>
      </c>
      <c r="Q180" s="4">
        <f t="shared" si="20"/>
        <v>45</v>
      </c>
      <c r="R180" s="4">
        <f t="shared" si="20"/>
        <v>21</v>
      </c>
      <c r="S180" s="4">
        <f t="shared" si="17"/>
        <v>0</v>
      </c>
      <c r="T180" s="4">
        <f t="shared" si="21"/>
        <v>0.68871442406339556</v>
      </c>
      <c r="U180" s="4"/>
      <c r="V180" s="6"/>
      <c r="W180" s="4"/>
    </row>
    <row r="181" spans="1:23" x14ac:dyDescent="0.55000000000000004">
      <c r="A181" s="2">
        <v>45103</v>
      </c>
      <c r="B181">
        <v>72</v>
      </c>
      <c r="C181">
        <v>50</v>
      </c>
      <c r="D181">
        <v>18</v>
      </c>
      <c r="E181">
        <v>0</v>
      </c>
      <c r="F181">
        <v>415259</v>
      </c>
      <c r="G181">
        <v>524877</v>
      </c>
      <c r="H181">
        <v>226115</v>
      </c>
      <c r="I181">
        <v>10</v>
      </c>
      <c r="K181" s="6">
        <f t="shared" si="18"/>
        <v>45103</v>
      </c>
      <c r="L181" s="4">
        <f t="shared" si="19"/>
        <v>901.60598566196052</v>
      </c>
      <c r="M181" s="4">
        <f t="shared" si="19"/>
        <v>495.3541496388678</v>
      </c>
      <c r="N181" s="4">
        <f t="shared" si="19"/>
        <v>413.94865444574663</v>
      </c>
      <c r="O181" s="4">
        <f t="shared" si="16"/>
        <v>0</v>
      </c>
      <c r="P181" s="4">
        <f t="shared" si="20"/>
        <v>72</v>
      </c>
      <c r="Q181" s="4">
        <f t="shared" si="20"/>
        <v>50</v>
      </c>
      <c r="R181" s="4">
        <f t="shared" si="20"/>
        <v>18</v>
      </c>
      <c r="S181" s="4">
        <f t="shared" si="17"/>
        <v>0</v>
      </c>
      <c r="T181" s="4">
        <f t="shared" si="21"/>
        <v>0.4591236760055723</v>
      </c>
      <c r="U181" s="4"/>
      <c r="V181" s="6"/>
      <c r="W181" s="4"/>
    </row>
    <row r="182" spans="1:23" x14ac:dyDescent="0.55000000000000004">
      <c r="A182" s="2">
        <v>45110</v>
      </c>
      <c r="B182">
        <v>75</v>
      </c>
      <c r="C182">
        <v>50</v>
      </c>
      <c r="D182">
        <v>28</v>
      </c>
      <c r="E182">
        <v>0</v>
      </c>
      <c r="F182">
        <v>415187</v>
      </c>
      <c r="G182">
        <v>524827</v>
      </c>
      <c r="H182">
        <v>226097</v>
      </c>
      <c r="I182">
        <v>10</v>
      </c>
      <c r="K182" s="6">
        <f t="shared" si="18"/>
        <v>45110</v>
      </c>
      <c r="L182" s="4">
        <f t="shared" si="19"/>
        <v>939.33576918352446</v>
      </c>
      <c r="M182" s="4">
        <f t="shared" si="19"/>
        <v>495.40134177548032</v>
      </c>
      <c r="N182" s="4">
        <f t="shared" si="19"/>
        <v>643.97139280928093</v>
      </c>
      <c r="O182" s="4">
        <f t="shared" si="16"/>
        <v>0</v>
      </c>
      <c r="P182" s="4">
        <f t="shared" si="20"/>
        <v>75</v>
      </c>
      <c r="Q182" s="4">
        <f t="shared" si="20"/>
        <v>50</v>
      </c>
      <c r="R182" s="4">
        <f t="shared" si="20"/>
        <v>28</v>
      </c>
      <c r="S182" s="4">
        <f t="shared" si="17"/>
        <v>0</v>
      </c>
      <c r="T182" s="4">
        <f t="shared" si="21"/>
        <v>0.68556038632386396</v>
      </c>
      <c r="U182" s="4"/>
      <c r="V182" s="6"/>
      <c r="W182" s="4"/>
    </row>
    <row r="183" spans="1:23" x14ac:dyDescent="0.55000000000000004">
      <c r="A183" s="2">
        <v>45117</v>
      </c>
      <c r="B183">
        <v>64</v>
      </c>
      <c r="C183">
        <v>48</v>
      </c>
      <c r="D183">
        <v>20</v>
      </c>
      <c r="E183">
        <v>0</v>
      </c>
      <c r="F183">
        <v>415112</v>
      </c>
      <c r="G183">
        <v>524777</v>
      </c>
      <c r="H183">
        <v>226069</v>
      </c>
      <c r="I183">
        <v>10</v>
      </c>
      <c r="K183" s="6">
        <f t="shared" si="18"/>
        <v>45117</v>
      </c>
      <c r="L183" s="4">
        <f t="shared" si="19"/>
        <v>801.71134537185151</v>
      </c>
      <c r="M183" s="4">
        <f t="shared" si="19"/>
        <v>475.63060118869544</v>
      </c>
      <c r="N183" s="4">
        <f t="shared" si="19"/>
        <v>460.03653751730667</v>
      </c>
      <c r="O183" s="4">
        <f t="shared" si="16"/>
        <v>0</v>
      </c>
      <c r="P183" s="4">
        <f t="shared" si="20"/>
        <v>64</v>
      </c>
      <c r="Q183" s="4">
        <f t="shared" si="20"/>
        <v>48</v>
      </c>
      <c r="R183" s="4">
        <f t="shared" si="20"/>
        <v>20</v>
      </c>
      <c r="S183" s="4">
        <f t="shared" si="17"/>
        <v>0</v>
      </c>
      <c r="T183" s="4">
        <f t="shared" si="21"/>
        <v>0.57381817055854623</v>
      </c>
      <c r="U183" s="4"/>
      <c r="V183" s="6"/>
      <c r="W183" s="4"/>
    </row>
    <row r="184" spans="1:23" x14ac:dyDescent="0.55000000000000004">
      <c r="A184" s="2">
        <v>45124</v>
      </c>
      <c r="B184">
        <v>58</v>
      </c>
      <c r="C184">
        <v>42</v>
      </c>
      <c r="D184">
        <v>22</v>
      </c>
      <c r="E184">
        <v>0</v>
      </c>
      <c r="F184">
        <v>415048</v>
      </c>
      <c r="G184">
        <v>524729</v>
      </c>
      <c r="H184">
        <v>226049</v>
      </c>
      <c r="I184">
        <v>10</v>
      </c>
      <c r="K184" s="6">
        <f t="shared" si="18"/>
        <v>45124</v>
      </c>
      <c r="L184" s="4">
        <f t="shared" si="19"/>
        <v>726.66294019005034</v>
      </c>
      <c r="M184" s="4">
        <f t="shared" si="19"/>
        <v>416.21484613962633</v>
      </c>
      <c r="N184" s="4">
        <f t="shared" si="19"/>
        <v>506.08496387951288</v>
      </c>
      <c r="O184" s="4">
        <f t="shared" si="16"/>
        <v>0</v>
      </c>
      <c r="P184" s="4">
        <f t="shared" si="20"/>
        <v>58</v>
      </c>
      <c r="Q184" s="4">
        <f t="shared" si="20"/>
        <v>42</v>
      </c>
      <c r="R184" s="4">
        <f t="shared" si="20"/>
        <v>22</v>
      </c>
      <c r="S184" s="4">
        <f t="shared" si="17"/>
        <v>0</v>
      </c>
      <c r="T184" s="4">
        <f t="shared" si="21"/>
        <v>0.69645076952342189</v>
      </c>
      <c r="U184" s="4"/>
      <c r="V184" s="6"/>
      <c r="W184" s="4"/>
    </row>
    <row r="185" spans="1:23" x14ac:dyDescent="0.55000000000000004">
      <c r="A185" s="2">
        <v>45131</v>
      </c>
      <c r="B185">
        <v>68</v>
      </c>
      <c r="C185">
        <v>43</v>
      </c>
      <c r="D185">
        <v>31</v>
      </c>
      <c r="E185">
        <v>0</v>
      </c>
      <c r="F185">
        <v>414990</v>
      </c>
      <c r="G185">
        <v>524687</v>
      </c>
      <c r="H185">
        <v>226027</v>
      </c>
      <c r="I185">
        <v>10</v>
      </c>
      <c r="K185" s="6">
        <f t="shared" si="18"/>
        <v>45131</v>
      </c>
      <c r="L185" s="4">
        <f t="shared" si="19"/>
        <v>852.06872454757945</v>
      </c>
      <c r="M185" s="4">
        <f t="shared" si="19"/>
        <v>426.15883374278377</v>
      </c>
      <c r="N185" s="4">
        <f t="shared" si="19"/>
        <v>713.18913227180826</v>
      </c>
      <c r="O185" s="4">
        <f t="shared" si="16"/>
        <v>0</v>
      </c>
      <c r="P185" s="4">
        <f t="shared" si="20"/>
        <v>68</v>
      </c>
      <c r="Q185" s="4">
        <f t="shared" si="20"/>
        <v>43</v>
      </c>
      <c r="R185" s="4">
        <f t="shared" si="20"/>
        <v>31</v>
      </c>
      <c r="S185" s="4">
        <f t="shared" si="17"/>
        <v>0</v>
      </c>
      <c r="T185" s="4">
        <f t="shared" si="21"/>
        <v>0.83700893099965412</v>
      </c>
      <c r="U185" s="4"/>
      <c r="V185" s="6"/>
      <c r="W185" s="4"/>
    </row>
    <row r="186" spans="1:23" x14ac:dyDescent="0.55000000000000004">
      <c r="A186" s="2">
        <v>45138</v>
      </c>
      <c r="B186">
        <v>65</v>
      </c>
      <c r="C186">
        <v>39</v>
      </c>
      <c r="D186">
        <v>16</v>
      </c>
      <c r="E186">
        <v>0</v>
      </c>
      <c r="F186">
        <v>414922</v>
      </c>
      <c r="G186">
        <v>524644</v>
      </c>
      <c r="H186">
        <v>225996</v>
      </c>
      <c r="I186">
        <v>10</v>
      </c>
      <c r="K186" s="6">
        <f t="shared" si="18"/>
        <v>45138</v>
      </c>
      <c r="L186" s="4">
        <f t="shared" si="19"/>
        <v>814.61093892346037</v>
      </c>
      <c r="M186" s="4">
        <f t="shared" si="19"/>
        <v>386.54783052889195</v>
      </c>
      <c r="N186" s="4">
        <f t="shared" si="19"/>
        <v>368.14810881608526</v>
      </c>
      <c r="O186" s="4">
        <f t="shared" si="16"/>
        <v>0</v>
      </c>
      <c r="P186" s="4">
        <f t="shared" si="20"/>
        <v>65</v>
      </c>
      <c r="Q186" s="4">
        <f t="shared" si="20"/>
        <v>39</v>
      </c>
      <c r="R186" s="4">
        <f t="shared" si="20"/>
        <v>16</v>
      </c>
      <c r="S186" s="4">
        <f t="shared" si="17"/>
        <v>0</v>
      </c>
      <c r="T186" s="4">
        <f t="shared" si="21"/>
        <v>0.45193121185262636</v>
      </c>
      <c r="U186" s="4"/>
      <c r="V186" s="6"/>
      <c r="W186" s="4"/>
    </row>
    <row r="187" spans="1:23" x14ac:dyDescent="0.55000000000000004">
      <c r="A187" s="2">
        <v>45145</v>
      </c>
      <c r="B187">
        <v>59</v>
      </c>
      <c r="C187">
        <v>55</v>
      </c>
      <c r="D187">
        <v>20</v>
      </c>
      <c r="E187">
        <v>0</v>
      </c>
      <c r="F187">
        <v>414857</v>
      </c>
      <c r="G187">
        <v>524605</v>
      </c>
      <c r="H187">
        <v>225980</v>
      </c>
      <c r="I187">
        <v>10</v>
      </c>
      <c r="K187" s="6">
        <f t="shared" si="18"/>
        <v>45145</v>
      </c>
      <c r="L187" s="4">
        <f t="shared" si="19"/>
        <v>739.5319351005287</v>
      </c>
      <c r="M187" s="4">
        <f t="shared" si="19"/>
        <v>545.17208185206016</v>
      </c>
      <c r="N187" s="4">
        <f t="shared" si="19"/>
        <v>460.21771838215778</v>
      </c>
      <c r="O187" s="4">
        <f t="shared" si="16"/>
        <v>0</v>
      </c>
      <c r="P187" s="4">
        <f t="shared" si="20"/>
        <v>59</v>
      </c>
      <c r="Q187" s="4">
        <f t="shared" si="20"/>
        <v>55</v>
      </c>
      <c r="R187" s="4">
        <f t="shared" si="20"/>
        <v>20</v>
      </c>
      <c r="S187" s="4">
        <f t="shared" si="17"/>
        <v>0</v>
      </c>
      <c r="T187" s="4">
        <f t="shared" si="21"/>
        <v>0.62230945891416822</v>
      </c>
      <c r="U187" s="4"/>
      <c r="V187" s="6"/>
      <c r="W187" s="4"/>
    </row>
    <row r="188" spans="1:23" x14ac:dyDescent="0.55000000000000004">
      <c r="A188" s="2">
        <v>45152</v>
      </c>
      <c r="B188">
        <v>73</v>
      </c>
      <c r="C188">
        <v>40</v>
      </c>
      <c r="D188">
        <v>22</v>
      </c>
      <c r="E188">
        <v>0</v>
      </c>
      <c r="F188">
        <v>414798</v>
      </c>
      <c r="G188">
        <v>524550</v>
      </c>
      <c r="H188">
        <v>225960</v>
      </c>
      <c r="I188">
        <v>10</v>
      </c>
      <c r="K188" s="6">
        <f t="shared" si="18"/>
        <v>45152</v>
      </c>
      <c r="L188" s="4">
        <f t="shared" si="19"/>
        <v>915.14423888254032</v>
      </c>
      <c r="M188" s="4">
        <f t="shared" si="19"/>
        <v>396.5303593556381</v>
      </c>
      <c r="N188" s="4">
        <f t="shared" si="19"/>
        <v>506.28429810585942</v>
      </c>
      <c r="O188" s="4">
        <f t="shared" si="16"/>
        <v>0</v>
      </c>
      <c r="P188" s="4">
        <f t="shared" si="20"/>
        <v>73</v>
      </c>
      <c r="Q188" s="4">
        <f t="shared" si="20"/>
        <v>40</v>
      </c>
      <c r="R188" s="4">
        <f t="shared" si="20"/>
        <v>22</v>
      </c>
      <c r="S188" s="4">
        <f t="shared" si="17"/>
        <v>0</v>
      </c>
      <c r="T188" s="4">
        <f t="shared" si="21"/>
        <v>0.55322896281800393</v>
      </c>
      <c r="U188" s="4"/>
      <c r="V188" s="6"/>
      <c r="W188" s="4"/>
    </row>
    <row r="189" spans="1:23" x14ac:dyDescent="0.55000000000000004">
      <c r="A189" s="2">
        <v>45159</v>
      </c>
      <c r="B189">
        <v>60</v>
      </c>
      <c r="C189">
        <v>50</v>
      </c>
      <c r="D189">
        <v>20</v>
      </c>
      <c r="E189">
        <v>0</v>
      </c>
      <c r="F189">
        <v>414725</v>
      </c>
      <c r="G189">
        <v>524510</v>
      </c>
      <c r="H189">
        <v>225938</v>
      </c>
      <c r="I189">
        <v>10</v>
      </c>
      <c r="K189" s="6">
        <f t="shared" si="18"/>
        <v>45159</v>
      </c>
      <c r="L189" s="4">
        <f t="shared" si="19"/>
        <v>752.30574477063112</v>
      </c>
      <c r="M189" s="4">
        <f t="shared" si="19"/>
        <v>495.70074927074791</v>
      </c>
      <c r="N189" s="4">
        <f t="shared" si="19"/>
        <v>460.30326903840876</v>
      </c>
      <c r="O189" s="4">
        <f t="shared" si="16"/>
        <v>0</v>
      </c>
      <c r="P189" s="4">
        <f t="shared" si="20"/>
        <v>60</v>
      </c>
      <c r="Q189" s="4">
        <f t="shared" si="20"/>
        <v>50</v>
      </c>
      <c r="R189" s="4">
        <f t="shared" si="20"/>
        <v>20</v>
      </c>
      <c r="S189" s="4">
        <f t="shared" si="17"/>
        <v>0</v>
      </c>
      <c r="T189" s="4">
        <f t="shared" si="21"/>
        <v>0.61185664503831438</v>
      </c>
      <c r="U189" s="4"/>
      <c r="V189" s="6"/>
      <c r="W189" s="4"/>
    </row>
    <row r="190" spans="1:23" x14ac:dyDescent="0.55000000000000004">
      <c r="A190" s="2">
        <v>45166</v>
      </c>
      <c r="B190">
        <v>53</v>
      </c>
      <c r="C190">
        <v>43</v>
      </c>
      <c r="D190">
        <v>23</v>
      </c>
      <c r="E190">
        <v>0</v>
      </c>
      <c r="F190">
        <v>414665</v>
      </c>
      <c r="G190">
        <v>524460</v>
      </c>
      <c r="H190">
        <v>225918</v>
      </c>
      <c r="I190">
        <v>10</v>
      </c>
      <c r="K190" s="6">
        <f t="shared" si="18"/>
        <v>45166</v>
      </c>
      <c r="L190" s="4">
        <f t="shared" si="19"/>
        <v>664.63289643447115</v>
      </c>
      <c r="M190" s="4">
        <f t="shared" si="19"/>
        <v>426.34328642794492</v>
      </c>
      <c r="N190" s="4">
        <f t="shared" si="19"/>
        <v>529.39562142016132</v>
      </c>
      <c r="O190" s="4">
        <f t="shared" si="16"/>
        <v>0</v>
      </c>
      <c r="P190" s="4">
        <f t="shared" si="20"/>
        <v>53</v>
      </c>
      <c r="Q190" s="4">
        <f t="shared" si="20"/>
        <v>43</v>
      </c>
      <c r="R190" s="4">
        <f t="shared" si="20"/>
        <v>23</v>
      </c>
      <c r="S190" s="4">
        <f t="shared" si="17"/>
        <v>0</v>
      </c>
      <c r="T190" s="4">
        <f t="shared" si="21"/>
        <v>0.79652335034902466</v>
      </c>
      <c r="U190" s="4"/>
      <c r="V190" s="6"/>
      <c r="W190" s="4"/>
    </row>
    <row r="191" spans="1:23" x14ac:dyDescent="0.55000000000000004">
      <c r="A191" s="2">
        <v>45173</v>
      </c>
      <c r="B191">
        <v>75</v>
      </c>
      <c r="C191">
        <v>49</v>
      </c>
      <c r="D191">
        <v>25</v>
      </c>
      <c r="E191">
        <v>0</v>
      </c>
      <c r="F191">
        <v>414612</v>
      </c>
      <c r="G191">
        <v>524417</v>
      </c>
      <c r="H191">
        <v>225895</v>
      </c>
      <c r="I191">
        <v>10</v>
      </c>
      <c r="K191" s="6">
        <f t="shared" si="18"/>
        <v>45173</v>
      </c>
      <c r="L191" s="4">
        <f t="shared" si="19"/>
        <v>940.63847645509543</v>
      </c>
      <c r="M191" s="4">
        <f t="shared" si="19"/>
        <v>485.87288360217161</v>
      </c>
      <c r="N191" s="4">
        <f t="shared" si="19"/>
        <v>575.48861196573625</v>
      </c>
      <c r="O191" s="4">
        <f t="shared" si="16"/>
        <v>0</v>
      </c>
      <c r="P191" s="4">
        <f t="shared" si="20"/>
        <v>75</v>
      </c>
      <c r="Q191" s="4">
        <f t="shared" si="20"/>
        <v>49</v>
      </c>
      <c r="R191" s="4">
        <f t="shared" si="20"/>
        <v>25</v>
      </c>
      <c r="S191" s="4">
        <f t="shared" si="17"/>
        <v>0</v>
      </c>
      <c r="T191" s="4">
        <f t="shared" si="21"/>
        <v>0.61180637021625084</v>
      </c>
      <c r="U191" s="4"/>
      <c r="V191" s="6"/>
      <c r="W191" s="4"/>
    </row>
    <row r="192" spans="1:23" x14ac:dyDescent="0.55000000000000004">
      <c r="A192" s="2">
        <v>45180</v>
      </c>
      <c r="B192">
        <v>57</v>
      </c>
      <c r="C192">
        <v>42</v>
      </c>
      <c r="D192">
        <v>26</v>
      </c>
      <c r="E192">
        <v>0</v>
      </c>
      <c r="F192">
        <v>414537</v>
      </c>
      <c r="G192">
        <v>524368</v>
      </c>
      <c r="H192">
        <v>225870</v>
      </c>
      <c r="I192">
        <v>10</v>
      </c>
      <c r="K192" s="6">
        <f t="shared" si="18"/>
        <v>45180</v>
      </c>
      <c r="L192" s="4">
        <f t="shared" si="19"/>
        <v>715.01458253424903</v>
      </c>
      <c r="M192" s="4">
        <f t="shared" si="19"/>
        <v>416.50138833796115</v>
      </c>
      <c r="N192" s="4">
        <f t="shared" si="19"/>
        <v>598.57440120423246</v>
      </c>
      <c r="O192" s="4">
        <f t="shared" si="16"/>
        <v>0</v>
      </c>
      <c r="P192" s="4">
        <f t="shared" si="20"/>
        <v>57</v>
      </c>
      <c r="Q192" s="4">
        <f t="shared" si="20"/>
        <v>42</v>
      </c>
      <c r="R192" s="4">
        <f t="shared" si="20"/>
        <v>26</v>
      </c>
      <c r="S192" s="4">
        <f t="shared" si="17"/>
        <v>0</v>
      </c>
      <c r="T192" s="4">
        <f t="shared" si="21"/>
        <v>0.83714992089068463</v>
      </c>
      <c r="U192" s="4"/>
      <c r="V192" s="6"/>
      <c r="W192" s="4"/>
    </row>
    <row r="193" spans="1:23" x14ac:dyDescent="0.55000000000000004">
      <c r="A193" s="2">
        <v>45187</v>
      </c>
      <c r="B193">
        <v>59</v>
      </c>
      <c r="C193">
        <v>36</v>
      </c>
      <c r="D193">
        <v>21</v>
      </c>
      <c r="E193">
        <v>0</v>
      </c>
      <c r="F193">
        <v>414480</v>
      </c>
      <c r="G193">
        <v>524326</v>
      </c>
      <c r="H193">
        <v>225844</v>
      </c>
      <c r="I193">
        <v>10</v>
      </c>
      <c r="K193" s="6">
        <f t="shared" si="18"/>
        <v>45187</v>
      </c>
      <c r="L193" s="4">
        <f t="shared" si="19"/>
        <v>740.20459370777849</v>
      </c>
      <c r="M193" s="4">
        <f t="shared" si="19"/>
        <v>357.02978681202148</v>
      </c>
      <c r="N193" s="4">
        <f t="shared" si="19"/>
        <v>483.51959759834222</v>
      </c>
      <c r="O193" s="4">
        <f t="shared" si="16"/>
        <v>0</v>
      </c>
      <c r="P193" s="4">
        <f t="shared" si="20"/>
        <v>59</v>
      </c>
      <c r="Q193" s="4">
        <f t="shared" si="20"/>
        <v>36</v>
      </c>
      <c r="R193" s="4">
        <f t="shared" si="20"/>
        <v>21</v>
      </c>
      <c r="S193" s="4">
        <f t="shared" si="17"/>
        <v>0</v>
      </c>
      <c r="T193" s="4">
        <f t="shared" si="21"/>
        <v>0.6532242594933535</v>
      </c>
      <c r="U193" s="4"/>
      <c r="V193" s="6"/>
      <c r="W193" s="4"/>
    </row>
    <row r="194" spans="1:23" x14ac:dyDescent="0.55000000000000004">
      <c r="A194" s="2">
        <v>45194</v>
      </c>
      <c r="B194">
        <v>63</v>
      </c>
      <c r="C194">
        <v>47</v>
      </c>
      <c r="D194">
        <v>17</v>
      </c>
      <c r="E194">
        <v>0</v>
      </c>
      <c r="F194">
        <v>414421</v>
      </c>
      <c r="G194">
        <v>524290</v>
      </c>
      <c r="H194">
        <v>225823</v>
      </c>
      <c r="I194">
        <v>10</v>
      </c>
      <c r="K194" s="6">
        <f t="shared" si="18"/>
        <v>45194</v>
      </c>
      <c r="L194" s="4">
        <f t="shared" si="19"/>
        <v>790.50048139452394</v>
      </c>
      <c r="M194" s="4">
        <f t="shared" si="19"/>
        <v>466.15422762211756</v>
      </c>
      <c r="N194" s="4">
        <f t="shared" si="19"/>
        <v>391.45702607794607</v>
      </c>
      <c r="O194" s="4">
        <f t="shared" si="16"/>
        <v>0</v>
      </c>
      <c r="P194" s="4">
        <f t="shared" si="20"/>
        <v>63</v>
      </c>
      <c r="Q194" s="4">
        <f t="shared" si="20"/>
        <v>47</v>
      </c>
      <c r="R194" s="4">
        <f t="shared" si="20"/>
        <v>17</v>
      </c>
      <c r="S194" s="4">
        <f t="shared" si="17"/>
        <v>0</v>
      </c>
      <c r="T194" s="4">
        <f t="shared" si="21"/>
        <v>0.49520150245497097</v>
      </c>
      <c r="U194" s="4"/>
      <c r="V194" s="6"/>
      <c r="W194" s="4"/>
    </row>
    <row r="195" spans="1:23" x14ac:dyDescent="0.55000000000000004">
      <c r="A195" s="2">
        <v>45201</v>
      </c>
      <c r="B195">
        <v>67</v>
      </c>
      <c r="C195">
        <v>47</v>
      </c>
      <c r="D195">
        <v>18</v>
      </c>
      <c r="E195">
        <v>0</v>
      </c>
      <c r="F195">
        <v>414358</v>
      </c>
      <c r="G195">
        <v>524243</v>
      </c>
      <c r="H195">
        <v>225806</v>
      </c>
      <c r="I195">
        <v>10</v>
      </c>
      <c r="K195" s="6">
        <f t="shared" si="18"/>
        <v>45201</v>
      </c>
      <c r="L195" s="4">
        <f t="shared" si="19"/>
        <v>840.81880885610997</v>
      </c>
      <c r="M195" s="4">
        <f t="shared" si="19"/>
        <v>466.1960197847182</v>
      </c>
      <c r="N195" s="4">
        <f t="shared" si="19"/>
        <v>414.51511474451519</v>
      </c>
      <c r="O195" s="4">
        <f t="shared" si="16"/>
        <v>0</v>
      </c>
      <c r="P195" s="4">
        <f t="shared" si="20"/>
        <v>67</v>
      </c>
      <c r="Q195" s="4">
        <f t="shared" si="20"/>
        <v>47</v>
      </c>
      <c r="R195" s="4">
        <f t="shared" si="20"/>
        <v>18</v>
      </c>
      <c r="S195" s="4">
        <f t="shared" si="17"/>
        <v>0</v>
      </c>
      <c r="T195" s="4">
        <f t="shared" si="21"/>
        <v>0.49298982180053907</v>
      </c>
      <c r="U195" s="4"/>
      <c r="V195" s="6"/>
      <c r="W195" s="4"/>
    </row>
    <row r="196" spans="1:23" x14ac:dyDescent="0.55000000000000004">
      <c r="A196" s="2">
        <v>45208</v>
      </c>
      <c r="B196">
        <v>61</v>
      </c>
      <c r="C196">
        <v>66</v>
      </c>
      <c r="D196">
        <v>30</v>
      </c>
      <c r="E196">
        <v>0</v>
      </c>
      <c r="F196">
        <v>414291</v>
      </c>
      <c r="G196">
        <v>524196</v>
      </c>
      <c r="H196">
        <v>225788</v>
      </c>
      <c r="I196">
        <v>10</v>
      </c>
      <c r="K196" s="6">
        <f t="shared" si="18"/>
        <v>45208</v>
      </c>
      <c r="L196" s="4">
        <f t="shared" si="19"/>
        <v>765.64540383450276</v>
      </c>
      <c r="M196" s="4">
        <f t="shared" si="19"/>
        <v>654.71693793924408</v>
      </c>
      <c r="N196" s="4">
        <f t="shared" si="19"/>
        <v>690.91360036848721</v>
      </c>
      <c r="O196" s="4">
        <f t="shared" si="16"/>
        <v>0</v>
      </c>
      <c r="P196" s="4">
        <f t="shared" si="20"/>
        <v>61</v>
      </c>
      <c r="Q196" s="4">
        <f t="shared" si="20"/>
        <v>66</v>
      </c>
      <c r="R196" s="4">
        <f t="shared" si="20"/>
        <v>30</v>
      </c>
      <c r="S196" s="4">
        <f t="shared" si="17"/>
        <v>0</v>
      </c>
      <c r="T196" s="4">
        <f t="shared" si="21"/>
        <v>0.90239371503865373</v>
      </c>
      <c r="U196" s="4"/>
      <c r="V196" s="6"/>
      <c r="W196" s="4"/>
    </row>
    <row r="197" spans="1:23" x14ac:dyDescent="0.55000000000000004">
      <c r="A197" s="2">
        <v>45215</v>
      </c>
      <c r="B197">
        <v>59</v>
      </c>
      <c r="C197">
        <v>44</v>
      </c>
      <c r="D197">
        <v>19</v>
      </c>
      <c r="E197">
        <v>0</v>
      </c>
      <c r="F197">
        <v>414230</v>
      </c>
      <c r="G197">
        <v>524130</v>
      </c>
      <c r="H197">
        <v>225758</v>
      </c>
      <c r="I197">
        <v>10</v>
      </c>
      <c r="K197" s="6">
        <f t="shared" si="18"/>
        <v>45215</v>
      </c>
      <c r="L197" s="4">
        <f t="shared" si="19"/>
        <v>740.6513289718273</v>
      </c>
      <c r="M197" s="4">
        <f t="shared" si="19"/>
        <v>436.53292122183427</v>
      </c>
      <c r="N197" s="4">
        <f t="shared" si="19"/>
        <v>437.63676148796498</v>
      </c>
      <c r="O197" s="4">
        <f t="shared" si="16"/>
        <v>0</v>
      </c>
      <c r="P197" s="4">
        <f t="shared" si="20"/>
        <v>59</v>
      </c>
      <c r="Q197" s="4">
        <f t="shared" si="20"/>
        <v>44</v>
      </c>
      <c r="R197" s="4">
        <f t="shared" si="20"/>
        <v>19</v>
      </c>
      <c r="S197" s="4">
        <f t="shared" si="17"/>
        <v>0</v>
      </c>
      <c r="T197" s="4">
        <f t="shared" si="21"/>
        <v>0.59088095081864311</v>
      </c>
      <c r="U197" s="4"/>
      <c r="V197" s="6"/>
      <c r="W197" s="4"/>
    </row>
    <row r="198" spans="1:23" x14ac:dyDescent="0.55000000000000004">
      <c r="A198" s="2">
        <v>45222</v>
      </c>
      <c r="B198">
        <v>68</v>
      </c>
      <c r="C198">
        <v>49</v>
      </c>
      <c r="D198">
        <v>24</v>
      </c>
      <c r="E198">
        <v>0</v>
      </c>
      <c r="F198">
        <v>414171</v>
      </c>
      <c r="G198">
        <v>524086</v>
      </c>
      <c r="H198">
        <v>225739</v>
      </c>
      <c r="I198">
        <v>10</v>
      </c>
      <c r="K198" s="6">
        <f t="shared" si="18"/>
        <v>45222</v>
      </c>
      <c r="L198" s="4">
        <f t="shared" si="19"/>
        <v>853.75364281902887</v>
      </c>
      <c r="M198" s="4">
        <f t="shared" si="19"/>
        <v>486.17974912514353</v>
      </c>
      <c r="N198" s="4">
        <f t="shared" si="19"/>
        <v>552.85085873508785</v>
      </c>
      <c r="O198" s="4">
        <f t="shared" si="16"/>
        <v>0</v>
      </c>
      <c r="P198" s="4">
        <f t="shared" si="20"/>
        <v>68</v>
      </c>
      <c r="Q198" s="4">
        <f t="shared" si="20"/>
        <v>49</v>
      </c>
      <c r="R198" s="4">
        <f t="shared" si="20"/>
        <v>24</v>
      </c>
      <c r="S198" s="4">
        <f t="shared" si="17"/>
        <v>0</v>
      </c>
      <c r="T198" s="4">
        <f t="shared" si="21"/>
        <v>0.64755314766168004</v>
      </c>
      <c r="U198" s="4"/>
      <c r="V198" s="6"/>
      <c r="W198" s="4"/>
    </row>
    <row r="199" spans="1:23" x14ac:dyDescent="0.55000000000000004">
      <c r="A199" s="2">
        <v>45229</v>
      </c>
      <c r="B199">
        <v>78</v>
      </c>
      <c r="C199">
        <v>51</v>
      </c>
      <c r="D199">
        <v>18</v>
      </c>
      <c r="E199">
        <v>0</v>
      </c>
      <c r="F199">
        <v>414103</v>
      </c>
      <c r="G199">
        <v>524037</v>
      </c>
      <c r="H199">
        <v>225715</v>
      </c>
      <c r="I199">
        <v>10</v>
      </c>
      <c r="K199" s="6">
        <f t="shared" si="18"/>
        <v>45229</v>
      </c>
      <c r="L199" s="4">
        <f t="shared" si="19"/>
        <v>979.46646124273434</v>
      </c>
      <c r="M199" s="4">
        <f t="shared" si="19"/>
        <v>506.07113619839816</v>
      </c>
      <c r="N199" s="4">
        <f t="shared" si="19"/>
        <v>414.6822320182531</v>
      </c>
      <c r="O199" s="4">
        <f t="shared" si="16"/>
        <v>0</v>
      </c>
      <c r="P199" s="4">
        <f t="shared" si="20"/>
        <v>78</v>
      </c>
      <c r="Q199" s="4">
        <f t="shared" si="20"/>
        <v>51</v>
      </c>
      <c r="R199" s="4">
        <f t="shared" si="20"/>
        <v>18</v>
      </c>
      <c r="S199" s="4">
        <f t="shared" si="17"/>
        <v>0</v>
      </c>
      <c r="T199" s="4">
        <f t="shared" si="21"/>
        <v>0.42337563196611111</v>
      </c>
      <c r="U199" s="4"/>
      <c r="V199" s="6"/>
      <c r="W199" s="4"/>
    </row>
    <row r="200" spans="1:23" x14ac:dyDescent="0.55000000000000004">
      <c r="A200" s="2">
        <v>45236</v>
      </c>
      <c r="B200">
        <v>84</v>
      </c>
      <c r="C200">
        <v>40</v>
      </c>
      <c r="D200">
        <v>15</v>
      </c>
      <c r="E200">
        <v>0</v>
      </c>
      <c r="F200">
        <v>414025</v>
      </c>
      <c r="G200">
        <v>523986</v>
      </c>
      <c r="H200">
        <v>225697</v>
      </c>
      <c r="I200">
        <v>10</v>
      </c>
      <c r="K200" s="6">
        <f t="shared" si="18"/>
        <v>45236</v>
      </c>
      <c r="L200" s="4">
        <f t="shared" si="19"/>
        <v>1055.0087555099331</v>
      </c>
      <c r="M200" s="4">
        <f t="shared" si="19"/>
        <v>396.95717061142852</v>
      </c>
      <c r="N200" s="4">
        <f t="shared" si="19"/>
        <v>345.59608678892499</v>
      </c>
      <c r="O200" s="4">
        <f t="shared" si="19"/>
        <v>0</v>
      </c>
      <c r="P200" s="4">
        <f t="shared" si="20"/>
        <v>84</v>
      </c>
      <c r="Q200" s="4">
        <f t="shared" si="20"/>
        <v>40</v>
      </c>
      <c r="R200" s="4">
        <f t="shared" si="20"/>
        <v>15</v>
      </c>
      <c r="S200" s="4">
        <f t="shared" si="20"/>
        <v>0</v>
      </c>
      <c r="T200" s="4">
        <f t="shared" si="21"/>
        <v>0.32757651060619197</v>
      </c>
      <c r="U200" s="4"/>
      <c r="V200" s="6"/>
      <c r="W200" s="4"/>
    </row>
    <row r="201" spans="1:23" x14ac:dyDescent="0.55000000000000004">
      <c r="A201" s="2">
        <v>45243</v>
      </c>
      <c r="B201">
        <v>69</v>
      </c>
      <c r="C201">
        <v>53</v>
      </c>
      <c r="D201">
        <v>24</v>
      </c>
      <c r="E201">
        <v>0</v>
      </c>
      <c r="F201">
        <v>413941</v>
      </c>
      <c r="G201">
        <v>523946</v>
      </c>
      <c r="H201">
        <v>225682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66.79019473789742</v>
      </c>
      <c r="M201" s="4">
        <f t="shared" si="26"/>
        <v>526.00840544636276</v>
      </c>
      <c r="N201" s="4">
        <f t="shared" si="26"/>
        <v>552.99049104492167</v>
      </c>
      <c r="O201" s="4">
        <f t="shared" si="26"/>
        <v>0</v>
      </c>
      <c r="P201" s="4">
        <f t="shared" ref="P201:S225" si="27">B201</f>
        <v>69</v>
      </c>
      <c r="Q201" s="4">
        <f t="shared" si="27"/>
        <v>53</v>
      </c>
      <c r="R201" s="4">
        <f t="shared" si="27"/>
        <v>24</v>
      </c>
      <c r="S201" s="4">
        <f t="shared" si="27"/>
        <v>0</v>
      </c>
      <c r="T201" s="4">
        <f t="shared" ref="T201:T225" si="28">N201/L201</f>
        <v>0.63797501910152155</v>
      </c>
      <c r="U201" s="4"/>
      <c r="V201" s="6"/>
      <c r="W201" s="4"/>
    </row>
    <row r="202" spans="1:23" x14ac:dyDescent="0.55000000000000004">
      <c r="A202" s="2">
        <v>45250</v>
      </c>
      <c r="B202">
        <v>75</v>
      </c>
      <c r="C202">
        <v>45</v>
      </c>
      <c r="D202">
        <v>24</v>
      </c>
      <c r="E202">
        <v>0</v>
      </c>
      <c r="F202">
        <v>413872</v>
      </c>
      <c r="G202">
        <v>523893</v>
      </c>
      <c r="H202">
        <v>225658</v>
      </c>
      <c r="I202">
        <v>10</v>
      </c>
      <c r="K202" s="6">
        <f t="shared" si="25"/>
        <v>45250</v>
      </c>
      <c r="L202" s="4">
        <f t="shared" si="26"/>
        <v>942.32033092357062</v>
      </c>
      <c r="M202" s="4">
        <f t="shared" si="26"/>
        <v>446.65609198824956</v>
      </c>
      <c r="N202" s="4">
        <f t="shared" si="26"/>
        <v>553.04930470003274</v>
      </c>
      <c r="O202" s="4">
        <f t="shared" si="26"/>
        <v>0</v>
      </c>
      <c r="P202" s="4">
        <f t="shared" si="27"/>
        <v>75</v>
      </c>
      <c r="Q202" s="4">
        <f t="shared" si="27"/>
        <v>45</v>
      </c>
      <c r="R202" s="4">
        <f t="shared" si="27"/>
        <v>24</v>
      </c>
      <c r="S202" s="4">
        <f t="shared" si="27"/>
        <v>0</v>
      </c>
      <c r="T202" s="4">
        <f t="shared" si="28"/>
        <v>0.58690159444823575</v>
      </c>
      <c r="U202" s="4"/>
      <c r="V202" s="6"/>
      <c r="W202" s="4"/>
    </row>
    <row r="203" spans="1:23" x14ac:dyDescent="0.55000000000000004">
      <c r="A203" s="2">
        <v>45257</v>
      </c>
      <c r="B203">
        <v>59</v>
      </c>
      <c r="C203">
        <v>51</v>
      </c>
      <c r="D203">
        <v>30</v>
      </c>
      <c r="E203">
        <v>0</v>
      </c>
      <c r="F203">
        <v>413797</v>
      </c>
      <c r="G203">
        <v>523848</v>
      </c>
      <c r="H203">
        <v>225634</v>
      </c>
      <c r="I203">
        <v>10</v>
      </c>
      <c r="K203" s="6">
        <f t="shared" si="25"/>
        <v>45257</v>
      </c>
      <c r="L203" s="4">
        <f t="shared" si="26"/>
        <v>741.42635156852282</v>
      </c>
      <c r="M203" s="4">
        <f t="shared" si="26"/>
        <v>506.25372245384153</v>
      </c>
      <c r="N203" s="4">
        <f t="shared" si="26"/>
        <v>691.38516358350239</v>
      </c>
      <c r="O203" s="4">
        <f t="shared" si="26"/>
        <v>0</v>
      </c>
      <c r="P203" s="4">
        <f t="shared" si="27"/>
        <v>59</v>
      </c>
      <c r="Q203" s="4">
        <f t="shared" si="27"/>
        <v>51</v>
      </c>
      <c r="R203" s="4">
        <f t="shared" si="27"/>
        <v>30</v>
      </c>
      <c r="S203" s="4">
        <f t="shared" si="27"/>
        <v>0</v>
      </c>
      <c r="T203" s="4">
        <f t="shared" si="28"/>
        <v>0.93250686615176825</v>
      </c>
      <c r="U203" s="4"/>
      <c r="V203" s="6"/>
      <c r="W203" s="4"/>
    </row>
    <row r="204" spans="1:23" x14ac:dyDescent="0.55000000000000004">
      <c r="A204" s="2">
        <v>45264</v>
      </c>
      <c r="B204">
        <v>69</v>
      </c>
      <c r="C204">
        <v>71</v>
      </c>
      <c r="D204">
        <v>26</v>
      </c>
      <c r="E204">
        <v>0</v>
      </c>
      <c r="F204">
        <v>413738</v>
      </c>
      <c r="G204">
        <v>523797</v>
      </c>
      <c r="H204">
        <v>225604</v>
      </c>
      <c r="I204">
        <v>10</v>
      </c>
      <c r="K204" s="6">
        <f t="shared" si="25"/>
        <v>45264</v>
      </c>
      <c r="L204" s="4">
        <f t="shared" si="26"/>
        <v>867.21548419531211</v>
      </c>
      <c r="M204" s="4">
        <f t="shared" si="26"/>
        <v>704.85321603598345</v>
      </c>
      <c r="N204" s="4">
        <f t="shared" si="26"/>
        <v>599.28015460718791</v>
      </c>
      <c r="O204" s="4">
        <f t="shared" si="26"/>
        <v>0</v>
      </c>
      <c r="P204" s="4">
        <f t="shared" si="27"/>
        <v>69</v>
      </c>
      <c r="Q204" s="4">
        <f t="shared" si="27"/>
        <v>71</v>
      </c>
      <c r="R204" s="4">
        <f t="shared" si="27"/>
        <v>26</v>
      </c>
      <c r="S204" s="4">
        <f t="shared" si="27"/>
        <v>0</v>
      </c>
      <c r="T204" s="4">
        <f t="shared" si="28"/>
        <v>0.69103950001914349</v>
      </c>
      <c r="U204" s="4"/>
      <c r="V204" s="6"/>
      <c r="W204" s="4"/>
    </row>
    <row r="205" spans="1:23" x14ac:dyDescent="0.55000000000000004">
      <c r="A205" s="2">
        <v>45271</v>
      </c>
      <c r="B205">
        <v>61</v>
      </c>
      <c r="C205">
        <v>48</v>
      </c>
      <c r="D205">
        <v>24</v>
      </c>
      <c r="E205">
        <v>0</v>
      </c>
      <c r="F205">
        <v>413669</v>
      </c>
      <c r="G205">
        <v>523726</v>
      </c>
      <c r="H205">
        <v>225578</v>
      </c>
      <c r="I205">
        <v>10</v>
      </c>
      <c r="K205" s="6">
        <f t="shared" si="25"/>
        <v>45271</v>
      </c>
      <c r="L205" s="4">
        <f t="shared" si="26"/>
        <v>766.79664175947437</v>
      </c>
      <c r="M205" s="4">
        <f t="shared" si="26"/>
        <v>476.58508456712093</v>
      </c>
      <c r="N205" s="4">
        <f t="shared" si="26"/>
        <v>553.24544060147718</v>
      </c>
      <c r="O205" s="4">
        <f t="shared" si="26"/>
        <v>0</v>
      </c>
      <c r="P205" s="4">
        <f t="shared" si="27"/>
        <v>61</v>
      </c>
      <c r="Q205" s="4">
        <f t="shared" si="27"/>
        <v>48</v>
      </c>
      <c r="R205" s="4">
        <f t="shared" si="27"/>
        <v>24</v>
      </c>
      <c r="S205" s="4">
        <f t="shared" si="27"/>
        <v>0</v>
      </c>
      <c r="T205" s="4">
        <f t="shared" si="28"/>
        <v>0.72150216950874047</v>
      </c>
      <c r="U205" s="4"/>
      <c r="V205" s="6"/>
      <c r="W205" s="4"/>
    </row>
    <row r="206" spans="1:23" x14ac:dyDescent="0.55000000000000004">
      <c r="A206" s="2">
        <v>45278</v>
      </c>
      <c r="B206">
        <v>74</v>
      </c>
      <c r="C206">
        <v>45</v>
      </c>
      <c r="D206">
        <v>23</v>
      </c>
      <c r="E206">
        <v>0</v>
      </c>
      <c r="F206">
        <v>413608</v>
      </c>
      <c r="G206">
        <v>523678</v>
      </c>
      <c r="H206">
        <v>225554</v>
      </c>
      <c r="I206">
        <v>10</v>
      </c>
      <c r="K206" s="6">
        <f t="shared" si="25"/>
        <v>45278</v>
      </c>
      <c r="L206" s="4">
        <f t="shared" si="26"/>
        <v>930.3495096806638</v>
      </c>
      <c r="M206" s="4">
        <f t="shared" si="26"/>
        <v>446.83947005602681</v>
      </c>
      <c r="N206" s="4">
        <f t="shared" si="26"/>
        <v>530.24996231501098</v>
      </c>
      <c r="O206" s="4">
        <f t="shared" si="26"/>
        <v>0</v>
      </c>
      <c r="P206" s="4">
        <f t="shared" si="27"/>
        <v>74</v>
      </c>
      <c r="Q206" s="4">
        <f t="shared" si="27"/>
        <v>45</v>
      </c>
      <c r="R206" s="4">
        <f t="shared" si="27"/>
        <v>23</v>
      </c>
      <c r="S206" s="4">
        <f t="shared" si="27"/>
        <v>0</v>
      </c>
      <c r="T206" s="4">
        <f t="shared" si="28"/>
        <v>0.56994705408832402</v>
      </c>
      <c r="U206" s="4"/>
      <c r="V206" s="6"/>
      <c r="W206" s="4"/>
    </row>
    <row r="207" spans="1:23" x14ac:dyDescent="0.55000000000000004">
      <c r="A207" s="2">
        <v>45285</v>
      </c>
      <c r="B207">
        <v>72</v>
      </c>
      <c r="C207">
        <v>53</v>
      </c>
      <c r="D207">
        <v>24</v>
      </c>
      <c r="E207">
        <v>0</v>
      </c>
      <c r="F207">
        <v>413534</v>
      </c>
      <c r="G207">
        <v>523633</v>
      </c>
      <c r="H207">
        <v>225531</v>
      </c>
      <c r="I207">
        <v>10</v>
      </c>
      <c r="K207" s="6">
        <f t="shared" si="25"/>
        <v>45285</v>
      </c>
      <c r="L207" s="4">
        <f t="shared" si="26"/>
        <v>905.3669105805086</v>
      </c>
      <c r="M207" s="4">
        <f t="shared" si="26"/>
        <v>526.32282533759326</v>
      </c>
      <c r="N207" s="4">
        <f t="shared" si="26"/>
        <v>553.3607353312849</v>
      </c>
      <c r="O207" s="4">
        <f t="shared" si="26"/>
        <v>0</v>
      </c>
      <c r="P207" s="4">
        <f t="shared" si="27"/>
        <v>72</v>
      </c>
      <c r="Q207" s="4">
        <f t="shared" si="27"/>
        <v>53</v>
      </c>
      <c r="R207" s="4">
        <f t="shared" si="27"/>
        <v>24</v>
      </c>
      <c r="S207" s="4">
        <f t="shared" si="27"/>
        <v>0</v>
      </c>
      <c r="T207" s="4">
        <f t="shared" si="28"/>
        <v>0.61120052971284067</v>
      </c>
      <c r="U207" s="4"/>
      <c r="V207" s="6"/>
      <c r="W207" s="4"/>
    </row>
    <row r="208" spans="1:23" x14ac:dyDescent="0.55000000000000004">
      <c r="A208" s="2">
        <v>45292</v>
      </c>
      <c r="B208">
        <v>76</v>
      </c>
      <c r="C208">
        <v>46</v>
      </c>
      <c r="D208">
        <v>26</v>
      </c>
      <c r="E208">
        <v>0</v>
      </c>
      <c r="F208">
        <v>413462</v>
      </c>
      <c r="G208">
        <v>523580</v>
      </c>
      <c r="H208">
        <v>225507</v>
      </c>
      <c r="I208">
        <v>10</v>
      </c>
      <c r="K208" s="6">
        <f t="shared" si="25"/>
        <v>45292</v>
      </c>
      <c r="L208" s="4">
        <f t="shared" si="26"/>
        <v>955.83149116484708</v>
      </c>
      <c r="M208" s="4">
        <f t="shared" si="26"/>
        <v>456.85473089117232</v>
      </c>
      <c r="N208" s="4">
        <f t="shared" si="26"/>
        <v>599.53793008642754</v>
      </c>
      <c r="O208" s="4">
        <f t="shared" si="26"/>
        <v>0</v>
      </c>
      <c r="P208" s="4">
        <f t="shared" si="27"/>
        <v>76</v>
      </c>
      <c r="Q208" s="4">
        <f t="shared" si="27"/>
        <v>46</v>
      </c>
      <c r="R208" s="4">
        <f t="shared" si="27"/>
        <v>26</v>
      </c>
      <c r="S208" s="4">
        <f t="shared" si="27"/>
        <v>0</v>
      </c>
      <c r="T208" s="4">
        <f t="shared" si="28"/>
        <v>0.62724228656223302</v>
      </c>
      <c r="U208" s="4"/>
      <c r="V208" s="6"/>
      <c r="W208" s="4"/>
    </row>
    <row r="209" spans="1:23" x14ac:dyDescent="0.55000000000000004">
      <c r="A209" s="2">
        <v>45299</v>
      </c>
      <c r="B209">
        <v>67</v>
      </c>
      <c r="C209">
        <v>56</v>
      </c>
      <c r="D209">
        <v>30</v>
      </c>
      <c r="E209">
        <v>0</v>
      </c>
      <c r="F209">
        <v>413386</v>
      </c>
      <c r="G209">
        <v>523534</v>
      </c>
      <c r="H209">
        <v>225481</v>
      </c>
      <c r="I209">
        <v>10</v>
      </c>
      <c r="K209" s="6">
        <f t="shared" si="25"/>
        <v>45299</v>
      </c>
      <c r="L209" s="4">
        <f t="shared" si="26"/>
        <v>842.79583730460149</v>
      </c>
      <c r="M209" s="4">
        <f t="shared" si="26"/>
        <v>556.2198443654089</v>
      </c>
      <c r="N209" s="4">
        <f t="shared" si="26"/>
        <v>691.85430257981818</v>
      </c>
      <c r="O209" s="4">
        <f t="shared" si="26"/>
        <v>0</v>
      </c>
      <c r="P209" s="4">
        <f t="shared" si="27"/>
        <v>67</v>
      </c>
      <c r="Q209" s="4">
        <f t="shared" si="27"/>
        <v>56</v>
      </c>
      <c r="R209" s="4">
        <f t="shared" si="27"/>
        <v>30</v>
      </c>
      <c r="S209" s="4">
        <f t="shared" si="27"/>
        <v>0</v>
      </c>
      <c r="T209" s="4">
        <f t="shared" si="28"/>
        <v>0.82090379657365309</v>
      </c>
      <c r="U209" s="4"/>
      <c r="V209" s="6"/>
      <c r="W209" s="4"/>
    </row>
    <row r="210" spans="1:23" x14ac:dyDescent="0.55000000000000004">
      <c r="A210" s="2">
        <v>45306</v>
      </c>
      <c r="B210">
        <v>71</v>
      </c>
      <c r="C210">
        <v>60</v>
      </c>
      <c r="D210">
        <v>29</v>
      </c>
      <c r="E210">
        <v>0</v>
      </c>
      <c r="F210">
        <v>413319</v>
      </c>
      <c r="G210">
        <v>523478</v>
      </c>
      <c r="H210">
        <v>225451</v>
      </c>
      <c r="I210">
        <v>10</v>
      </c>
      <c r="K210" s="6">
        <f t="shared" si="25"/>
        <v>45306</v>
      </c>
      <c r="L210" s="4">
        <f t="shared" si="26"/>
        <v>893.25678229164384</v>
      </c>
      <c r="M210" s="4">
        <f t="shared" si="26"/>
        <v>596.0135860532821</v>
      </c>
      <c r="N210" s="4">
        <f t="shared" si="26"/>
        <v>668.88148644273031</v>
      </c>
      <c r="O210" s="4">
        <f t="shared" si="26"/>
        <v>0</v>
      </c>
      <c r="P210" s="4">
        <f t="shared" si="27"/>
        <v>71</v>
      </c>
      <c r="Q210" s="4">
        <f t="shared" si="27"/>
        <v>60</v>
      </c>
      <c r="R210" s="4">
        <f t="shared" si="27"/>
        <v>29</v>
      </c>
      <c r="S210" s="4">
        <f t="shared" si="27"/>
        <v>0</v>
      </c>
      <c r="T210" s="4">
        <f t="shared" si="28"/>
        <v>0.7488120993906362</v>
      </c>
      <c r="U210" s="4"/>
      <c r="V210" s="6"/>
      <c r="W210" s="4"/>
    </row>
    <row r="211" spans="1:23" x14ac:dyDescent="0.55000000000000004">
      <c r="A211" s="2">
        <v>45313</v>
      </c>
      <c r="B211">
        <v>74</v>
      </c>
      <c r="C211">
        <v>50</v>
      </c>
      <c r="D211">
        <v>17</v>
      </c>
      <c r="E211">
        <v>0</v>
      </c>
      <c r="F211">
        <v>413248</v>
      </c>
      <c r="G211">
        <v>523418</v>
      </c>
      <c r="H211">
        <v>225422</v>
      </c>
      <c r="I211">
        <v>10</v>
      </c>
      <c r="K211" s="6">
        <f t="shared" si="25"/>
        <v>45313</v>
      </c>
      <c r="L211" s="4">
        <f t="shared" si="26"/>
        <v>931.1599814155179</v>
      </c>
      <c r="M211" s="4">
        <f t="shared" si="26"/>
        <v>496.73492313982325</v>
      </c>
      <c r="N211" s="4">
        <f t="shared" si="26"/>
        <v>392.15338343196322</v>
      </c>
      <c r="O211" s="4">
        <f t="shared" si="26"/>
        <v>0</v>
      </c>
      <c r="P211" s="4">
        <f t="shared" si="27"/>
        <v>74</v>
      </c>
      <c r="Q211" s="4">
        <f t="shared" si="27"/>
        <v>50</v>
      </c>
      <c r="R211" s="4">
        <f t="shared" si="27"/>
        <v>17</v>
      </c>
      <c r="S211" s="4">
        <f t="shared" si="27"/>
        <v>0</v>
      </c>
      <c r="T211" s="4">
        <f t="shared" si="28"/>
        <v>0.4211450140241475</v>
      </c>
      <c r="U211" s="4"/>
      <c r="V211" s="6"/>
      <c r="W211" s="4"/>
    </row>
    <row r="212" spans="1:23" x14ac:dyDescent="0.55000000000000004">
      <c r="A212" s="2">
        <v>45320</v>
      </c>
      <c r="B212">
        <v>72</v>
      </c>
      <c r="C212">
        <v>53</v>
      </c>
      <c r="D212">
        <v>25</v>
      </c>
      <c r="E212">
        <v>0</v>
      </c>
      <c r="F212">
        <v>413174</v>
      </c>
      <c r="G212">
        <v>523368</v>
      </c>
      <c r="H212">
        <v>225405</v>
      </c>
      <c r="I212">
        <v>10</v>
      </c>
      <c r="K212" s="6">
        <f t="shared" si="25"/>
        <v>45320</v>
      </c>
      <c r="L212" s="4">
        <f t="shared" si="26"/>
        <v>906.15576004298441</v>
      </c>
      <c r="M212" s="4">
        <f t="shared" si="26"/>
        <v>526.58932147169867</v>
      </c>
      <c r="N212" s="4">
        <f t="shared" si="26"/>
        <v>576.7396464142322</v>
      </c>
      <c r="O212" s="4">
        <f t="shared" si="26"/>
        <v>0</v>
      </c>
      <c r="P212" s="4">
        <f t="shared" si="27"/>
        <v>72</v>
      </c>
      <c r="Q212" s="4">
        <f t="shared" si="27"/>
        <v>53</v>
      </c>
      <c r="R212" s="4">
        <f t="shared" si="27"/>
        <v>25</v>
      </c>
      <c r="S212" s="4">
        <f t="shared" si="27"/>
        <v>0</v>
      </c>
      <c r="T212" s="4">
        <f t="shared" si="28"/>
        <v>0.63646855413342396</v>
      </c>
      <c r="U212" s="4"/>
      <c r="V212" s="6"/>
      <c r="W212" s="4"/>
    </row>
    <row r="213" spans="1:23" x14ac:dyDescent="0.55000000000000004">
      <c r="A213" s="2">
        <v>45327</v>
      </c>
      <c r="B213">
        <v>78</v>
      </c>
      <c r="C213">
        <v>57</v>
      </c>
      <c r="D213">
        <v>33</v>
      </c>
      <c r="E213">
        <v>0</v>
      </c>
      <c r="F213">
        <v>413102</v>
      </c>
      <c r="G213">
        <v>523315</v>
      </c>
      <c r="H213">
        <v>225380</v>
      </c>
      <c r="I213">
        <v>10</v>
      </c>
      <c r="K213" s="6">
        <f t="shared" si="25"/>
        <v>45327</v>
      </c>
      <c r="L213" s="4">
        <f t="shared" si="26"/>
        <v>981.83983616637045</v>
      </c>
      <c r="M213" s="4">
        <f t="shared" si="26"/>
        <v>566.3892684138616</v>
      </c>
      <c r="N213" s="4">
        <f t="shared" si="26"/>
        <v>761.38077912858284</v>
      </c>
      <c r="O213" s="4">
        <f t="shared" si="26"/>
        <v>0</v>
      </c>
      <c r="P213" s="4">
        <f t="shared" si="27"/>
        <v>78</v>
      </c>
      <c r="Q213" s="4">
        <f t="shared" si="27"/>
        <v>57</v>
      </c>
      <c r="R213" s="4">
        <f t="shared" si="27"/>
        <v>33</v>
      </c>
      <c r="S213" s="4">
        <f t="shared" si="27"/>
        <v>0</v>
      </c>
      <c r="T213" s="4">
        <f t="shared" si="28"/>
        <v>0.77546332006798779</v>
      </c>
      <c r="U213" s="4"/>
      <c r="V213" s="6"/>
      <c r="W213" s="4"/>
    </row>
    <row r="214" spans="1:23" x14ac:dyDescent="0.55000000000000004">
      <c r="A214" s="2">
        <v>45334</v>
      </c>
      <c r="B214">
        <v>67</v>
      </c>
      <c r="C214">
        <v>58</v>
      </c>
      <c r="D214">
        <v>21</v>
      </c>
      <c r="E214">
        <v>0</v>
      </c>
      <c r="F214">
        <v>413024</v>
      </c>
      <c r="G214">
        <v>523258</v>
      </c>
      <c r="H214">
        <v>225347</v>
      </c>
      <c r="I214">
        <v>10</v>
      </c>
      <c r="K214" s="6">
        <f t="shared" si="25"/>
        <v>45334</v>
      </c>
      <c r="L214" s="4">
        <f t="shared" si="26"/>
        <v>843.5345161540248</v>
      </c>
      <c r="M214" s="4">
        <f t="shared" si="26"/>
        <v>576.38870308719595</v>
      </c>
      <c r="N214" s="4">
        <f t="shared" si="26"/>
        <v>484.58599404473989</v>
      </c>
      <c r="O214" s="4">
        <f t="shared" si="26"/>
        <v>0</v>
      </c>
      <c r="P214" s="4">
        <f t="shared" si="27"/>
        <v>67</v>
      </c>
      <c r="Q214" s="4">
        <f t="shared" si="27"/>
        <v>58</v>
      </c>
      <c r="R214" s="4">
        <f t="shared" si="27"/>
        <v>21</v>
      </c>
      <c r="S214" s="4">
        <f t="shared" si="27"/>
        <v>0</v>
      </c>
      <c r="T214" s="4">
        <f t="shared" si="28"/>
        <v>0.57447085420302724</v>
      </c>
      <c r="U214" s="4"/>
      <c r="V214" s="6"/>
      <c r="W214" s="4"/>
    </row>
    <row r="215" spans="1:23" x14ac:dyDescent="0.55000000000000004">
      <c r="A215" s="2">
        <v>45341</v>
      </c>
      <c r="B215">
        <v>48</v>
      </c>
      <c r="C215">
        <v>57</v>
      </c>
      <c r="D215">
        <v>22</v>
      </c>
      <c r="E215">
        <v>0</v>
      </c>
      <c r="F215">
        <v>412957</v>
      </c>
      <c r="G215">
        <v>523200</v>
      </c>
      <c r="H215">
        <v>225326</v>
      </c>
      <c r="I215">
        <v>10</v>
      </c>
      <c r="K215" s="6">
        <f t="shared" si="25"/>
        <v>45341</v>
      </c>
      <c r="L215" s="4">
        <f t="shared" si="26"/>
        <v>604.42128357189722</v>
      </c>
      <c r="M215" s="4">
        <f t="shared" si="26"/>
        <v>566.51376146788982</v>
      </c>
      <c r="N215" s="4">
        <f t="shared" si="26"/>
        <v>507.70883076076439</v>
      </c>
      <c r="O215" s="4">
        <f t="shared" si="26"/>
        <v>0</v>
      </c>
      <c r="P215" s="4">
        <f t="shared" si="27"/>
        <v>48</v>
      </c>
      <c r="Q215" s="4">
        <f t="shared" si="27"/>
        <v>57</v>
      </c>
      <c r="R215" s="4">
        <f t="shared" si="27"/>
        <v>22</v>
      </c>
      <c r="S215" s="4">
        <f t="shared" si="27"/>
        <v>0</v>
      </c>
      <c r="T215" s="4">
        <f t="shared" si="28"/>
        <v>0.83999164913651048</v>
      </c>
      <c r="U215" s="4"/>
      <c r="V215" s="6"/>
      <c r="W215" s="4"/>
    </row>
    <row r="216" spans="1:23" x14ac:dyDescent="0.55000000000000004">
      <c r="A216" s="2">
        <v>45348</v>
      </c>
      <c r="B216">
        <v>44</v>
      </c>
      <c r="C216">
        <v>43</v>
      </c>
      <c r="D216">
        <v>27</v>
      </c>
      <c r="E216">
        <v>0</v>
      </c>
      <c r="F216">
        <v>412909</v>
      </c>
      <c r="G216">
        <v>523143</v>
      </c>
      <c r="H216">
        <v>225304</v>
      </c>
      <c r="I216">
        <v>10</v>
      </c>
      <c r="K216" s="6">
        <f t="shared" si="25"/>
        <v>45348</v>
      </c>
      <c r="L216" s="4">
        <f t="shared" si="26"/>
        <v>554.11725101656782</v>
      </c>
      <c r="M216" s="4">
        <f t="shared" si="26"/>
        <v>427.41659546242613</v>
      </c>
      <c r="N216" s="4">
        <f t="shared" si="26"/>
        <v>623.15804424244573</v>
      </c>
      <c r="O216" s="4">
        <f t="shared" si="26"/>
        <v>0</v>
      </c>
      <c r="P216" s="4">
        <f t="shared" si="27"/>
        <v>44</v>
      </c>
      <c r="Q216" s="4">
        <f t="shared" si="27"/>
        <v>43</v>
      </c>
      <c r="R216" s="4">
        <f t="shared" si="27"/>
        <v>27</v>
      </c>
      <c r="S216" s="4">
        <f t="shared" si="27"/>
        <v>0</v>
      </c>
      <c r="T216" s="4">
        <f t="shared" si="28"/>
        <v>1.1245960003938114</v>
      </c>
      <c r="U216" s="4"/>
      <c r="V216" s="6"/>
      <c r="W216" s="4"/>
    </row>
    <row r="217" spans="1:23" x14ac:dyDescent="0.55000000000000004">
      <c r="A217" s="2">
        <v>45355</v>
      </c>
      <c r="B217">
        <v>86</v>
      </c>
      <c r="C217">
        <v>48</v>
      </c>
      <c r="D217">
        <v>23</v>
      </c>
      <c r="E217">
        <v>0</v>
      </c>
      <c r="F217">
        <v>412865</v>
      </c>
      <c r="G217">
        <v>523100</v>
      </c>
      <c r="H217">
        <v>225277</v>
      </c>
      <c r="I217">
        <v>10</v>
      </c>
      <c r="K217" s="6">
        <f t="shared" si="25"/>
        <v>45355</v>
      </c>
      <c r="L217" s="4">
        <f t="shared" si="26"/>
        <v>1083.1627771789811</v>
      </c>
      <c r="M217" s="4">
        <f t="shared" si="26"/>
        <v>477.15541961384048</v>
      </c>
      <c r="N217" s="4">
        <f t="shared" si="26"/>
        <v>530.90195625829529</v>
      </c>
      <c r="O217" s="4">
        <f t="shared" si="26"/>
        <v>0</v>
      </c>
      <c r="P217" s="4">
        <f t="shared" si="27"/>
        <v>86</v>
      </c>
      <c r="Q217" s="4">
        <f t="shared" si="27"/>
        <v>48</v>
      </c>
      <c r="R217" s="4">
        <f t="shared" si="27"/>
        <v>23</v>
      </c>
      <c r="S217" s="4">
        <f t="shared" si="27"/>
        <v>0</v>
      </c>
      <c r="T217" s="4">
        <f t="shared" si="28"/>
        <v>0.49014051022044069</v>
      </c>
      <c r="U217" s="4"/>
      <c r="V217" s="6"/>
      <c r="W217" s="4"/>
    </row>
    <row r="218" spans="1:23" x14ac:dyDescent="0.55000000000000004">
      <c r="A218" s="2">
        <v>45362</v>
      </c>
      <c r="B218">
        <v>70</v>
      </c>
      <c r="C218">
        <v>43</v>
      </c>
      <c r="D218">
        <v>23</v>
      </c>
      <c r="E218">
        <v>0</v>
      </c>
      <c r="F218">
        <v>412779</v>
      </c>
      <c r="G218">
        <v>523052</v>
      </c>
      <c r="H218">
        <v>225254</v>
      </c>
      <c r="I218">
        <v>10</v>
      </c>
      <c r="K218" s="6">
        <f t="shared" si="25"/>
        <v>45362</v>
      </c>
      <c r="L218" s="4">
        <f t="shared" si="26"/>
        <v>881.82780616261959</v>
      </c>
      <c r="M218" s="4">
        <f t="shared" si="26"/>
        <v>427.4909569220651</v>
      </c>
      <c r="N218" s="4">
        <f t="shared" si="26"/>
        <v>530.95616504035445</v>
      </c>
      <c r="O218" s="4">
        <f t="shared" si="26"/>
        <v>0</v>
      </c>
      <c r="P218" s="4">
        <f t="shared" si="27"/>
        <v>70</v>
      </c>
      <c r="Q218" s="4">
        <f t="shared" si="27"/>
        <v>43</v>
      </c>
      <c r="R218" s="4">
        <f t="shared" si="27"/>
        <v>23</v>
      </c>
      <c r="S218" s="4">
        <f t="shared" si="27"/>
        <v>0</v>
      </c>
      <c r="T218" s="4">
        <f t="shared" si="28"/>
        <v>0.60210866716811129</v>
      </c>
      <c r="U218" s="4"/>
      <c r="V218" s="6"/>
      <c r="W218" s="4"/>
    </row>
    <row r="219" spans="1:23" x14ac:dyDescent="0.55000000000000004">
      <c r="A219" s="2">
        <v>45369</v>
      </c>
      <c r="B219">
        <v>63</v>
      </c>
      <c r="C219">
        <v>57</v>
      </c>
      <c r="D219">
        <v>23</v>
      </c>
      <c r="E219">
        <v>0</v>
      </c>
      <c r="F219">
        <v>412709</v>
      </c>
      <c r="G219">
        <v>523009</v>
      </c>
      <c r="H219">
        <v>225231</v>
      </c>
      <c r="I219">
        <v>10</v>
      </c>
      <c r="K219" s="6">
        <f t="shared" si="25"/>
        <v>45369</v>
      </c>
      <c r="L219" s="4">
        <f t="shared" si="26"/>
        <v>793.77963649932508</v>
      </c>
      <c r="M219" s="4">
        <f t="shared" si="26"/>
        <v>566.7206491666492</v>
      </c>
      <c r="N219" s="4">
        <f t="shared" si="26"/>
        <v>531.01038489373138</v>
      </c>
      <c r="O219" s="4">
        <f t="shared" si="26"/>
        <v>0</v>
      </c>
      <c r="P219" s="4">
        <f t="shared" si="27"/>
        <v>63</v>
      </c>
      <c r="Q219" s="4">
        <f t="shared" si="27"/>
        <v>57</v>
      </c>
      <c r="R219" s="4">
        <f t="shared" si="27"/>
        <v>23</v>
      </c>
      <c r="S219" s="4">
        <f t="shared" si="27"/>
        <v>0</v>
      </c>
      <c r="T219" s="4">
        <f t="shared" si="28"/>
        <v>0.66896448394110808</v>
      </c>
      <c r="U219" s="4"/>
      <c r="V219" s="6"/>
      <c r="W219" s="4"/>
    </row>
    <row r="220" spans="1:23" x14ac:dyDescent="0.55000000000000004">
      <c r="A220" s="2">
        <v>45376</v>
      </c>
      <c r="B220">
        <v>58</v>
      </c>
      <c r="C220">
        <v>50</v>
      </c>
      <c r="D220">
        <v>25</v>
      </c>
      <c r="E220">
        <v>0</v>
      </c>
      <c r="F220">
        <v>412646</v>
      </c>
      <c r="G220">
        <v>522952</v>
      </c>
      <c r="H220">
        <v>225208</v>
      </c>
      <c r="I220">
        <v>10</v>
      </c>
      <c r="K220" s="6">
        <f t="shared" si="25"/>
        <v>45376</v>
      </c>
      <c r="L220" s="4">
        <f t="shared" si="26"/>
        <v>730.89282338857038</v>
      </c>
      <c r="M220" s="4">
        <f t="shared" si="26"/>
        <v>497.17756122932894</v>
      </c>
      <c r="N220" s="4">
        <f t="shared" si="26"/>
        <v>577.244147632411</v>
      </c>
      <c r="O220" s="4">
        <f t="shared" si="26"/>
        <v>0</v>
      </c>
      <c r="P220" s="4">
        <f t="shared" si="27"/>
        <v>58</v>
      </c>
      <c r="Q220" s="4">
        <f t="shared" si="27"/>
        <v>50</v>
      </c>
      <c r="R220" s="4">
        <f t="shared" si="27"/>
        <v>25</v>
      </c>
      <c r="S220" s="4">
        <f t="shared" si="27"/>
        <v>0</v>
      </c>
      <c r="T220" s="4">
        <f t="shared" si="28"/>
        <v>0.78977947129948234</v>
      </c>
      <c r="U220" s="4"/>
      <c r="V220" s="6"/>
      <c r="W220" s="4"/>
    </row>
    <row r="221" spans="1:23" x14ac:dyDescent="0.55000000000000004">
      <c r="A221" s="2">
        <v>45383</v>
      </c>
      <c r="B221">
        <v>52</v>
      </c>
      <c r="C221">
        <v>49</v>
      </c>
      <c r="D221">
        <v>31</v>
      </c>
      <c r="E221">
        <v>0</v>
      </c>
      <c r="F221">
        <v>412588</v>
      </c>
      <c r="G221">
        <v>522902</v>
      </c>
      <c r="H221">
        <v>225183</v>
      </c>
      <c r="I221">
        <v>10</v>
      </c>
      <c r="K221" s="6">
        <f t="shared" si="25"/>
        <v>45383</v>
      </c>
      <c r="L221" s="4">
        <f t="shared" si="26"/>
        <v>655.37533810968819</v>
      </c>
      <c r="M221" s="4">
        <f t="shared" si="26"/>
        <v>487.2805994239838</v>
      </c>
      <c r="N221" s="4">
        <f t="shared" si="26"/>
        <v>715.86220984710212</v>
      </c>
      <c r="O221" s="4">
        <f t="shared" si="26"/>
        <v>0</v>
      </c>
      <c r="P221" s="4">
        <f t="shared" si="27"/>
        <v>52</v>
      </c>
      <c r="Q221" s="4">
        <f t="shared" si="27"/>
        <v>49</v>
      </c>
      <c r="R221" s="4">
        <f t="shared" si="27"/>
        <v>31</v>
      </c>
      <c r="S221" s="4">
        <f t="shared" si="27"/>
        <v>0</v>
      </c>
      <c r="T221" s="4">
        <f t="shared" si="28"/>
        <v>1.0922934816434768</v>
      </c>
      <c r="U221" s="4"/>
      <c r="V221" s="6"/>
      <c r="W221" s="4"/>
    </row>
    <row r="222" spans="1:23" x14ac:dyDescent="0.55000000000000004">
      <c r="A222" s="2">
        <v>45390</v>
      </c>
      <c r="B222">
        <v>53</v>
      </c>
      <c r="C222">
        <v>29</v>
      </c>
      <c r="D222">
        <v>27</v>
      </c>
      <c r="E222">
        <v>0</v>
      </c>
      <c r="F222">
        <v>412536</v>
      </c>
      <c r="G222">
        <v>522853</v>
      </c>
      <c r="H222">
        <v>225152</v>
      </c>
      <c r="I222">
        <v>10</v>
      </c>
      <c r="K222" s="6">
        <f t="shared" si="25"/>
        <v>45390</v>
      </c>
      <c r="L222" s="4">
        <f t="shared" si="26"/>
        <v>668.06290844920193</v>
      </c>
      <c r="M222" s="4">
        <f t="shared" si="26"/>
        <v>288.41758582240135</v>
      </c>
      <c r="N222" s="4">
        <f t="shared" si="26"/>
        <v>623.57873791927238</v>
      </c>
      <c r="O222" s="4">
        <f t="shared" si="26"/>
        <v>0</v>
      </c>
      <c r="P222" s="4">
        <f t="shared" si="27"/>
        <v>53</v>
      </c>
      <c r="Q222" s="4">
        <f t="shared" si="27"/>
        <v>29</v>
      </c>
      <c r="R222" s="4">
        <f t="shared" si="27"/>
        <v>27</v>
      </c>
      <c r="S222" s="4">
        <f t="shared" si="27"/>
        <v>0</v>
      </c>
      <c r="T222" s="4">
        <f t="shared" si="28"/>
        <v>0.93341320111126624</v>
      </c>
      <c r="U222" s="4"/>
      <c r="V222" s="6"/>
      <c r="W222" s="4"/>
    </row>
    <row r="223" spans="1:23" x14ac:dyDescent="0.55000000000000004">
      <c r="A223" s="2">
        <v>45397</v>
      </c>
      <c r="B223">
        <v>76</v>
      </c>
      <c r="C223">
        <v>57</v>
      </c>
      <c r="D223">
        <v>26</v>
      </c>
      <c r="E223">
        <v>0</v>
      </c>
      <c r="F223">
        <v>412483</v>
      </c>
      <c r="G223">
        <v>522824</v>
      </c>
      <c r="H223">
        <v>225125</v>
      </c>
      <c r="I223">
        <v>10</v>
      </c>
      <c r="K223" s="6">
        <f t="shared" si="25"/>
        <v>45397</v>
      </c>
      <c r="L223" s="4">
        <f t="shared" si="26"/>
        <v>958.10009139770614</v>
      </c>
      <c r="M223" s="4">
        <f t="shared" si="26"/>
        <v>566.92118188912525</v>
      </c>
      <c r="N223" s="4">
        <f t="shared" si="26"/>
        <v>600.55524708495273</v>
      </c>
      <c r="O223" s="4">
        <f t="shared" si="26"/>
        <v>0</v>
      </c>
      <c r="P223" s="4">
        <f t="shared" si="27"/>
        <v>76</v>
      </c>
      <c r="Q223" s="4">
        <f t="shared" si="27"/>
        <v>57</v>
      </c>
      <c r="R223" s="4">
        <f t="shared" si="27"/>
        <v>26</v>
      </c>
      <c r="S223" s="4">
        <f t="shared" si="27"/>
        <v>0</v>
      </c>
      <c r="T223" s="4">
        <f t="shared" si="28"/>
        <v>0.62681890177971289</v>
      </c>
      <c r="U223" s="4"/>
      <c r="V223" s="6"/>
      <c r="W223" s="4"/>
    </row>
    <row r="224" spans="1:23" x14ac:dyDescent="0.55000000000000004">
      <c r="A224" s="2">
        <v>45404</v>
      </c>
      <c r="B224">
        <v>52</v>
      </c>
      <c r="C224">
        <v>33</v>
      </c>
      <c r="D224">
        <v>10</v>
      </c>
      <c r="E224">
        <v>0</v>
      </c>
      <c r="F224">
        <v>412407</v>
      </c>
      <c r="G224">
        <v>522767</v>
      </c>
      <c r="H224">
        <v>225099</v>
      </c>
      <c r="I224">
        <v>10</v>
      </c>
      <c r="K224" s="6">
        <f t="shared" si="25"/>
        <v>45404</v>
      </c>
      <c r="L224" s="4">
        <f t="shared" si="26"/>
        <v>655.66297371286134</v>
      </c>
      <c r="M224" s="4">
        <f t="shared" si="26"/>
        <v>328.25331361773021</v>
      </c>
      <c r="N224" s="4">
        <f t="shared" si="26"/>
        <v>231.00946694565499</v>
      </c>
      <c r="O224" s="4">
        <f t="shared" si="26"/>
        <v>0</v>
      </c>
      <c r="P224" s="4">
        <f t="shared" si="27"/>
        <v>52</v>
      </c>
      <c r="Q224" s="4">
        <f t="shared" si="27"/>
        <v>33</v>
      </c>
      <c r="R224" s="4">
        <f t="shared" si="27"/>
        <v>10</v>
      </c>
      <c r="S224" s="4">
        <f t="shared" si="27"/>
        <v>0</v>
      </c>
      <c r="T224" s="4">
        <f t="shared" si="28"/>
        <v>0.35232959036485478</v>
      </c>
      <c r="U224" s="4"/>
      <c r="V224" s="6"/>
      <c r="W224" s="4"/>
    </row>
    <row r="225" spans="1:23" x14ac:dyDescent="0.55000000000000004">
      <c r="A225" s="2">
        <v>45411</v>
      </c>
      <c r="B225">
        <v>61</v>
      </c>
      <c r="C225">
        <v>43</v>
      </c>
      <c r="D225">
        <v>32</v>
      </c>
      <c r="E225">
        <v>0</v>
      </c>
      <c r="F225">
        <v>412355</v>
      </c>
      <c r="G225">
        <v>522734</v>
      </c>
      <c r="H225">
        <v>225089</v>
      </c>
      <c r="I225">
        <v>10</v>
      </c>
      <c r="K225" s="6">
        <f t="shared" si="25"/>
        <v>45411</v>
      </c>
      <c r="L225" s="4">
        <f t="shared" si="26"/>
        <v>769.24009651877623</v>
      </c>
      <c r="M225" s="4">
        <f t="shared" si="26"/>
        <v>427.75101676952335</v>
      </c>
      <c r="N225" s="4">
        <f t="shared" si="26"/>
        <v>739.26313591512701</v>
      </c>
      <c r="O225" s="4">
        <f t="shared" si="26"/>
        <v>0</v>
      </c>
      <c r="P225" s="4">
        <f t="shared" si="27"/>
        <v>61</v>
      </c>
      <c r="Q225" s="4">
        <f t="shared" si="27"/>
        <v>43</v>
      </c>
      <c r="R225" s="4">
        <f t="shared" si="27"/>
        <v>32</v>
      </c>
      <c r="S225" s="4">
        <f t="shared" si="27"/>
        <v>0</v>
      </c>
      <c r="T225" s="4">
        <f t="shared" si="28"/>
        <v>0.9610304237398557</v>
      </c>
      <c r="U225" s="4"/>
      <c r="V225" s="6"/>
      <c r="W225" s="4"/>
    </row>
    <row r="226" spans="1:23" x14ac:dyDescent="0.55000000000000004">
      <c r="A226" s="3" t="s">
        <v>1</v>
      </c>
      <c r="B226">
        <v>18789</v>
      </c>
      <c r="C226">
        <v>6288</v>
      </c>
      <c r="D226">
        <v>3577</v>
      </c>
      <c r="E226">
        <v>0</v>
      </c>
      <c r="F226">
        <v>138015766</v>
      </c>
      <c r="G226">
        <v>82398338</v>
      </c>
      <c r="H226">
        <v>35765532</v>
      </c>
      <c r="I226">
        <v>159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6" bestFit="1" customWidth="1"/>
    <col min="5" max="5" width="2" bestFit="1" customWidth="1"/>
    <col min="6" max="6" width="12.15625" bestFit="1" customWidth="1"/>
    <col min="7" max="8" width="10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20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141</v>
      </c>
      <c r="C8">
        <v>0</v>
      </c>
      <c r="D8">
        <v>0</v>
      </c>
      <c r="E8">
        <v>0</v>
      </c>
      <c r="F8">
        <v>270433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1.120557683006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4</v>
      </c>
      <c r="X8">
        <f>D75</f>
        <v>74</v>
      </c>
    </row>
    <row r="9" spans="1:25" x14ac:dyDescent="0.55000000000000004">
      <c r="A9" s="2">
        <v>43899</v>
      </c>
      <c r="B9">
        <v>129</v>
      </c>
      <c r="C9">
        <v>0</v>
      </c>
      <c r="D9">
        <v>0</v>
      </c>
      <c r="E9">
        <v>0</v>
      </c>
      <c r="F9">
        <v>2704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48.0594011295799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3</v>
      </c>
      <c r="X9">
        <f>D76+X8</f>
        <v>141</v>
      </c>
    </row>
    <row r="10" spans="1:25" x14ac:dyDescent="0.55000000000000004">
      <c r="A10" s="2">
        <v>43906</v>
      </c>
      <c r="B10">
        <v>141</v>
      </c>
      <c r="C10">
        <v>0</v>
      </c>
      <c r="D10">
        <v>0</v>
      </c>
      <c r="E10">
        <v>0</v>
      </c>
      <c r="F10">
        <v>270406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71.1476290114649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0</v>
      </c>
      <c r="X10">
        <f t="shared" ref="X10:X73" si="8">D77+X9</f>
        <v>222</v>
      </c>
    </row>
    <row r="11" spans="1:25" x14ac:dyDescent="0.55000000000000004">
      <c r="A11" s="2">
        <v>43913</v>
      </c>
      <c r="B11">
        <v>156</v>
      </c>
      <c r="C11">
        <v>0</v>
      </c>
      <c r="D11">
        <v>0</v>
      </c>
      <c r="E11">
        <v>0</v>
      </c>
      <c r="F11">
        <v>270392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300.0087650489788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77</v>
      </c>
      <c r="X11">
        <f t="shared" si="8"/>
        <v>282</v>
      </c>
    </row>
    <row r="12" spans="1:25" x14ac:dyDescent="0.55000000000000004">
      <c r="A12" s="2">
        <v>43920</v>
      </c>
      <c r="B12">
        <v>194</v>
      </c>
      <c r="C12">
        <v>0</v>
      </c>
      <c r="D12">
        <v>0</v>
      </c>
      <c r="E12">
        <v>0</v>
      </c>
      <c r="F12">
        <v>2703765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73.109349370230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68</v>
      </c>
      <c r="X12">
        <f t="shared" si="8"/>
        <v>361</v>
      </c>
    </row>
    <row r="13" spans="1:25" x14ac:dyDescent="0.55000000000000004">
      <c r="A13" s="2">
        <v>43927</v>
      </c>
      <c r="B13">
        <v>218</v>
      </c>
      <c r="C13">
        <v>0</v>
      </c>
      <c r="D13">
        <v>0</v>
      </c>
      <c r="E13">
        <v>0</v>
      </c>
      <c r="F13">
        <v>270357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19.2972923588838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80</v>
      </c>
      <c r="X13">
        <f t="shared" si="8"/>
        <v>440</v>
      </c>
    </row>
    <row r="14" spans="1:25" x14ac:dyDescent="0.55000000000000004">
      <c r="A14" s="2">
        <v>43934</v>
      </c>
      <c r="B14">
        <v>209</v>
      </c>
      <c r="C14">
        <v>0</v>
      </c>
      <c r="D14">
        <v>0</v>
      </c>
      <c r="E14">
        <v>0</v>
      </c>
      <c r="F14">
        <v>2703353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402.019270143410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493</v>
      </c>
      <c r="X14">
        <f t="shared" si="8"/>
        <v>535</v>
      </c>
    </row>
    <row r="15" spans="1:25" x14ac:dyDescent="0.55000000000000004">
      <c r="A15" s="2">
        <v>43941</v>
      </c>
      <c r="B15">
        <v>226</v>
      </c>
      <c r="C15">
        <v>0</v>
      </c>
      <c r="D15">
        <v>0</v>
      </c>
      <c r="E15">
        <v>0</v>
      </c>
      <c r="F15">
        <v>270314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4.753013527951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75</v>
      </c>
      <c r="X15">
        <f t="shared" si="8"/>
        <v>636</v>
      </c>
    </row>
    <row r="16" spans="1:25" x14ac:dyDescent="0.55000000000000004">
      <c r="A16" s="2">
        <v>43948</v>
      </c>
      <c r="B16">
        <v>257</v>
      </c>
      <c r="C16">
        <v>0</v>
      </c>
      <c r="D16">
        <v>0</v>
      </c>
      <c r="E16">
        <v>0</v>
      </c>
      <c r="F16">
        <v>270291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94.428613816623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885</v>
      </c>
      <c r="X16">
        <f t="shared" si="8"/>
        <v>746</v>
      </c>
    </row>
    <row r="17" spans="1:24" x14ac:dyDescent="0.55000000000000004">
      <c r="A17" s="2">
        <v>43955</v>
      </c>
      <c r="B17">
        <v>241</v>
      </c>
      <c r="C17">
        <v>0</v>
      </c>
      <c r="D17">
        <v>0</v>
      </c>
      <c r="E17">
        <v>0</v>
      </c>
      <c r="F17">
        <v>270266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63.6911547545179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074</v>
      </c>
      <c r="X17">
        <f t="shared" si="8"/>
        <v>847</v>
      </c>
    </row>
    <row r="18" spans="1:24" x14ac:dyDescent="0.55000000000000004">
      <c r="A18" s="2">
        <v>43962</v>
      </c>
      <c r="B18">
        <v>255</v>
      </c>
      <c r="C18">
        <v>0</v>
      </c>
      <c r="D18">
        <v>0</v>
      </c>
      <c r="E18">
        <v>0</v>
      </c>
      <c r="F18">
        <v>27024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90.671324220513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55</v>
      </c>
      <c r="X18">
        <f t="shared" si="8"/>
        <v>935</v>
      </c>
    </row>
    <row r="19" spans="1:24" x14ac:dyDescent="0.55000000000000004">
      <c r="A19" s="2">
        <v>43969</v>
      </c>
      <c r="B19">
        <v>221</v>
      </c>
      <c r="C19">
        <v>0</v>
      </c>
      <c r="D19">
        <v>0</v>
      </c>
      <c r="E19">
        <v>0</v>
      </c>
      <c r="F19">
        <v>270216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425.2886111691921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44</v>
      </c>
      <c r="X19">
        <f t="shared" si="8"/>
        <v>1027</v>
      </c>
    </row>
    <row r="20" spans="1:24" x14ac:dyDescent="0.55000000000000004">
      <c r="A20" s="2">
        <v>43976</v>
      </c>
      <c r="B20">
        <v>230</v>
      </c>
      <c r="C20">
        <v>0</v>
      </c>
      <c r="D20">
        <v>0</v>
      </c>
      <c r="E20">
        <v>0</v>
      </c>
      <c r="F20">
        <v>27019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42.6442590964135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26</v>
      </c>
      <c r="X20">
        <f t="shared" si="8"/>
        <v>1124</v>
      </c>
    </row>
    <row r="21" spans="1:24" x14ac:dyDescent="0.55000000000000004">
      <c r="A21" s="2">
        <v>43983</v>
      </c>
      <c r="B21">
        <v>254</v>
      </c>
      <c r="C21">
        <v>0</v>
      </c>
      <c r="D21">
        <v>0</v>
      </c>
      <c r="E21">
        <v>0</v>
      </c>
      <c r="F21">
        <v>27017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88.8748401940397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22</v>
      </c>
      <c r="X21">
        <f t="shared" si="8"/>
        <v>1233</v>
      </c>
    </row>
    <row r="22" spans="1:24" x14ac:dyDescent="0.55000000000000004">
      <c r="A22" s="2">
        <v>43990</v>
      </c>
      <c r="B22">
        <v>237</v>
      </c>
      <c r="C22">
        <v>0</v>
      </c>
      <c r="D22">
        <v>0</v>
      </c>
      <c r="E22">
        <v>0</v>
      </c>
      <c r="F22">
        <v>270146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6.197759729923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07</v>
      </c>
      <c r="X22">
        <f t="shared" si="8"/>
        <v>1329</v>
      </c>
    </row>
    <row r="23" spans="1:24" x14ac:dyDescent="0.55000000000000004">
      <c r="A23" s="2">
        <v>43997</v>
      </c>
      <c r="B23">
        <v>243</v>
      </c>
      <c r="C23">
        <v>0</v>
      </c>
      <c r="D23">
        <v>0</v>
      </c>
      <c r="E23">
        <v>0</v>
      </c>
      <c r="F23">
        <v>27012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67.7881093119671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199</v>
      </c>
      <c r="X23">
        <f t="shared" si="8"/>
        <v>1447</v>
      </c>
    </row>
    <row r="24" spans="1:24" x14ac:dyDescent="0.55000000000000004">
      <c r="A24" s="2">
        <v>44004</v>
      </c>
      <c r="B24">
        <v>269</v>
      </c>
      <c r="C24">
        <v>0</v>
      </c>
      <c r="D24">
        <v>0</v>
      </c>
      <c r="E24">
        <v>0</v>
      </c>
      <c r="F24">
        <v>270098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17.88610060052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382</v>
      </c>
      <c r="X24">
        <f t="shared" si="8"/>
        <v>1553</v>
      </c>
    </row>
    <row r="25" spans="1:24" x14ac:dyDescent="0.55000000000000004">
      <c r="A25" s="2">
        <v>44011</v>
      </c>
      <c r="B25">
        <v>214</v>
      </c>
      <c r="C25">
        <v>0</v>
      </c>
      <c r="D25">
        <v>0</v>
      </c>
      <c r="E25">
        <v>0</v>
      </c>
      <c r="F25">
        <v>27007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12.0396443751293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584</v>
      </c>
      <c r="X25">
        <f t="shared" si="8"/>
        <v>1660</v>
      </c>
    </row>
    <row r="26" spans="1:24" x14ac:dyDescent="0.55000000000000004">
      <c r="A26" s="2">
        <v>44018</v>
      </c>
      <c r="B26">
        <v>221</v>
      </c>
      <c r="C26">
        <v>0</v>
      </c>
      <c r="D26">
        <v>0</v>
      </c>
      <c r="E26">
        <v>0</v>
      </c>
      <c r="F26">
        <v>270049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25.5512966687242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02</v>
      </c>
      <c r="X26">
        <f t="shared" si="8"/>
        <v>1771</v>
      </c>
    </row>
    <row r="27" spans="1:24" x14ac:dyDescent="0.55000000000000004">
      <c r="A27" s="2">
        <v>44025</v>
      </c>
      <c r="B27">
        <v>216</v>
      </c>
      <c r="C27">
        <v>0</v>
      </c>
      <c r="D27">
        <v>0</v>
      </c>
      <c r="E27">
        <v>0</v>
      </c>
      <c r="F27">
        <v>270027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5.9574799020544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025</v>
      </c>
      <c r="X27">
        <f t="shared" si="8"/>
        <v>1895</v>
      </c>
    </row>
    <row r="28" spans="1:24" x14ac:dyDescent="0.55000000000000004">
      <c r="A28" s="2">
        <v>44032</v>
      </c>
      <c r="B28">
        <v>241</v>
      </c>
      <c r="C28">
        <v>0</v>
      </c>
      <c r="D28">
        <v>0</v>
      </c>
      <c r="E28">
        <v>0</v>
      </c>
      <c r="F28">
        <v>270006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4.1378339740598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258</v>
      </c>
      <c r="X28">
        <f t="shared" si="8"/>
        <v>2019</v>
      </c>
    </row>
    <row r="29" spans="1:24" x14ac:dyDescent="0.55000000000000004">
      <c r="A29" s="2">
        <v>44039</v>
      </c>
      <c r="B29">
        <v>253</v>
      </c>
      <c r="C29">
        <v>0</v>
      </c>
      <c r="D29">
        <v>0</v>
      </c>
      <c r="E29">
        <v>0</v>
      </c>
      <c r="F29">
        <v>2699819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87.29192586614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565</v>
      </c>
      <c r="X29">
        <f t="shared" si="8"/>
        <v>2159</v>
      </c>
    </row>
    <row r="30" spans="1:24" x14ac:dyDescent="0.55000000000000004">
      <c r="A30" s="2">
        <v>44046</v>
      </c>
      <c r="B30">
        <v>228</v>
      </c>
      <c r="C30">
        <v>0</v>
      </c>
      <c r="D30">
        <v>0</v>
      </c>
      <c r="E30">
        <v>0</v>
      </c>
      <c r="F30">
        <v>269956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39.1817055037735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879</v>
      </c>
      <c r="X30">
        <f t="shared" si="8"/>
        <v>2282</v>
      </c>
    </row>
    <row r="31" spans="1:24" x14ac:dyDescent="0.55000000000000004">
      <c r="A31" s="2">
        <v>44053</v>
      </c>
      <c r="B31">
        <v>268</v>
      </c>
      <c r="C31">
        <v>0</v>
      </c>
      <c r="D31">
        <v>0</v>
      </c>
      <c r="E31">
        <v>0</v>
      </c>
      <c r="F31">
        <v>26993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16.2747310636905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204</v>
      </c>
      <c r="X31">
        <f t="shared" si="8"/>
        <v>2452</v>
      </c>
    </row>
    <row r="32" spans="1:24" x14ac:dyDescent="0.55000000000000004">
      <c r="A32" s="2">
        <v>44060</v>
      </c>
      <c r="B32">
        <v>236</v>
      </c>
      <c r="C32">
        <v>0</v>
      </c>
      <c r="D32">
        <v>0</v>
      </c>
      <c r="E32">
        <v>0</v>
      </c>
      <c r="F32">
        <v>269907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4.6751288406747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581</v>
      </c>
      <c r="X32">
        <f t="shared" si="8"/>
        <v>2594</v>
      </c>
    </row>
    <row r="33" spans="1:24" x14ac:dyDescent="0.55000000000000004">
      <c r="A33" s="2">
        <v>44067</v>
      </c>
      <c r="B33">
        <v>236</v>
      </c>
      <c r="C33">
        <v>0</v>
      </c>
      <c r="D33">
        <v>0</v>
      </c>
      <c r="E33">
        <v>0</v>
      </c>
      <c r="F33">
        <v>269883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4.71488798495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943</v>
      </c>
      <c r="X33">
        <f t="shared" si="8"/>
        <v>2750</v>
      </c>
    </row>
    <row r="34" spans="1:24" x14ac:dyDescent="0.55000000000000004">
      <c r="A34" s="2">
        <v>44074</v>
      </c>
      <c r="B34">
        <v>255</v>
      </c>
      <c r="C34">
        <v>0</v>
      </c>
      <c r="D34">
        <v>0</v>
      </c>
      <c r="E34">
        <v>0</v>
      </c>
      <c r="F34">
        <v>26985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91.366257590052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278</v>
      </c>
      <c r="X34">
        <f t="shared" si="8"/>
        <v>2908</v>
      </c>
    </row>
    <row r="35" spans="1:24" x14ac:dyDescent="0.55000000000000004">
      <c r="A35" s="2">
        <v>44081</v>
      </c>
      <c r="B35">
        <v>229</v>
      </c>
      <c r="C35">
        <v>0</v>
      </c>
      <c r="D35">
        <v>0</v>
      </c>
      <c r="E35">
        <v>0</v>
      </c>
      <c r="F35">
        <v>269834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441.307869310906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589</v>
      </c>
      <c r="X35">
        <f t="shared" si="8"/>
        <v>3043</v>
      </c>
    </row>
    <row r="36" spans="1:24" x14ac:dyDescent="0.55000000000000004">
      <c r="A36" s="2">
        <v>44088</v>
      </c>
      <c r="B36">
        <v>259</v>
      </c>
      <c r="C36">
        <v>0</v>
      </c>
      <c r="D36">
        <v>0</v>
      </c>
      <c r="E36">
        <v>0</v>
      </c>
      <c r="F36">
        <v>269811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99.163489756177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885</v>
      </c>
      <c r="X36">
        <f t="shared" si="8"/>
        <v>3176</v>
      </c>
    </row>
    <row r="37" spans="1:24" x14ac:dyDescent="0.55000000000000004">
      <c r="A37" s="2">
        <v>44095</v>
      </c>
      <c r="B37">
        <v>257</v>
      </c>
      <c r="C37">
        <v>0</v>
      </c>
      <c r="D37">
        <v>0</v>
      </c>
      <c r="E37">
        <v>0</v>
      </c>
      <c r="F37">
        <v>269785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95.3564961793721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157</v>
      </c>
      <c r="X37">
        <f t="shared" si="8"/>
        <v>3302</v>
      </c>
    </row>
    <row r="38" spans="1:24" x14ac:dyDescent="0.55000000000000004">
      <c r="A38" s="2">
        <v>44102</v>
      </c>
      <c r="B38">
        <v>294</v>
      </c>
      <c r="C38">
        <v>0</v>
      </c>
      <c r="D38">
        <v>0</v>
      </c>
      <c r="E38">
        <v>0</v>
      </c>
      <c r="F38">
        <v>269759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66.7263988185044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427</v>
      </c>
      <c r="X38">
        <f t="shared" si="8"/>
        <v>3418</v>
      </c>
    </row>
    <row r="39" spans="1:24" x14ac:dyDescent="0.55000000000000004">
      <c r="A39" s="2">
        <v>44109</v>
      </c>
      <c r="B39">
        <v>354</v>
      </c>
      <c r="C39">
        <v>0</v>
      </c>
      <c r="D39">
        <v>0</v>
      </c>
      <c r="E39">
        <v>0</v>
      </c>
      <c r="F39">
        <v>269730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82.4592259530256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667</v>
      </c>
      <c r="X39">
        <f t="shared" si="8"/>
        <v>3533</v>
      </c>
    </row>
    <row r="40" spans="1:24" x14ac:dyDescent="0.55000000000000004">
      <c r="A40" s="2">
        <v>44116</v>
      </c>
      <c r="B40">
        <v>375</v>
      </c>
      <c r="C40">
        <v>0</v>
      </c>
      <c r="D40">
        <v>0</v>
      </c>
      <c r="E40">
        <v>0</v>
      </c>
      <c r="F40">
        <v>269695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723.0389884869945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903</v>
      </c>
      <c r="X40">
        <f t="shared" si="8"/>
        <v>3647</v>
      </c>
    </row>
    <row r="41" spans="1:24" x14ac:dyDescent="0.55000000000000004">
      <c r="A41" s="2">
        <v>44123</v>
      </c>
      <c r="B41">
        <v>460</v>
      </c>
      <c r="C41">
        <v>0</v>
      </c>
      <c r="D41">
        <v>0</v>
      </c>
      <c r="E41">
        <v>0</v>
      </c>
      <c r="F41">
        <v>269657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87.0511667578316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144</v>
      </c>
      <c r="X41">
        <f t="shared" si="8"/>
        <v>3790</v>
      </c>
    </row>
    <row r="42" spans="1:24" x14ac:dyDescent="0.55000000000000004">
      <c r="A42" s="2">
        <v>44130</v>
      </c>
      <c r="B42">
        <v>508</v>
      </c>
      <c r="C42">
        <v>0</v>
      </c>
      <c r="D42">
        <v>0</v>
      </c>
      <c r="E42">
        <v>0</v>
      </c>
      <c r="F42">
        <v>269611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979.780165163577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373</v>
      </c>
      <c r="X42">
        <f t="shared" si="8"/>
        <v>3911</v>
      </c>
    </row>
    <row r="43" spans="1:24" x14ac:dyDescent="0.55000000000000004">
      <c r="A43" s="2">
        <v>44137</v>
      </c>
      <c r="B43">
        <v>513</v>
      </c>
      <c r="C43">
        <v>0</v>
      </c>
      <c r="D43">
        <v>0</v>
      </c>
      <c r="E43">
        <v>0</v>
      </c>
      <c r="F43">
        <v>269560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89.610132337540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603</v>
      </c>
      <c r="X43">
        <f t="shared" si="8"/>
        <v>4029</v>
      </c>
    </row>
    <row r="44" spans="1:24" x14ac:dyDescent="0.55000000000000004">
      <c r="A44" s="2">
        <v>44144</v>
      </c>
      <c r="B44">
        <v>519</v>
      </c>
      <c r="C44">
        <v>0</v>
      </c>
      <c r="D44">
        <v>0</v>
      </c>
      <c r="E44">
        <v>0</v>
      </c>
      <c r="F44">
        <v>269509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001.375091184203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825</v>
      </c>
      <c r="X44">
        <f t="shared" si="8"/>
        <v>4152</v>
      </c>
    </row>
    <row r="45" spans="1:24" x14ac:dyDescent="0.55000000000000004">
      <c r="A45" s="2">
        <v>44151</v>
      </c>
      <c r="B45">
        <v>497</v>
      </c>
      <c r="C45">
        <v>0</v>
      </c>
      <c r="D45">
        <v>0</v>
      </c>
      <c r="E45">
        <v>0</v>
      </c>
      <c r="F45">
        <v>2694575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959.1122904354119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049</v>
      </c>
      <c r="X45">
        <f t="shared" si="8"/>
        <v>4268</v>
      </c>
    </row>
    <row r="46" spans="1:24" x14ac:dyDescent="0.55000000000000004">
      <c r="A46" s="2">
        <v>44158</v>
      </c>
      <c r="B46">
        <v>463</v>
      </c>
      <c r="C46">
        <v>0</v>
      </c>
      <c r="D46">
        <v>0</v>
      </c>
      <c r="E46">
        <v>0</v>
      </c>
      <c r="F46">
        <v>269407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93.663806318896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269</v>
      </c>
      <c r="X46">
        <f t="shared" si="8"/>
        <v>4378</v>
      </c>
    </row>
    <row r="47" spans="1:24" x14ac:dyDescent="0.55000000000000004">
      <c r="A47" s="2">
        <v>44165</v>
      </c>
      <c r="B47">
        <v>478</v>
      </c>
      <c r="C47">
        <v>0</v>
      </c>
      <c r="D47">
        <v>0</v>
      </c>
      <c r="E47">
        <v>0</v>
      </c>
      <c r="F47">
        <v>269361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922.7747840727054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474</v>
      </c>
      <c r="X47">
        <f t="shared" si="8"/>
        <v>4499</v>
      </c>
    </row>
    <row r="48" spans="1:24" x14ac:dyDescent="0.55000000000000004">
      <c r="A48" s="2">
        <v>44172</v>
      </c>
      <c r="B48">
        <v>408</v>
      </c>
      <c r="C48">
        <v>0</v>
      </c>
      <c r="D48">
        <v>0</v>
      </c>
      <c r="E48">
        <v>0</v>
      </c>
      <c r="F48">
        <v>26931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87.780198333764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672</v>
      </c>
      <c r="X48">
        <f t="shared" si="8"/>
        <v>4636</v>
      </c>
    </row>
    <row r="49" spans="1:24" x14ac:dyDescent="0.55000000000000004">
      <c r="A49" s="2">
        <v>44179</v>
      </c>
      <c r="B49">
        <v>478</v>
      </c>
      <c r="C49">
        <v>0</v>
      </c>
      <c r="D49">
        <v>0</v>
      </c>
      <c r="E49">
        <v>0</v>
      </c>
      <c r="F49">
        <v>26927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23.0784085587522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891</v>
      </c>
      <c r="X49">
        <f t="shared" si="8"/>
        <v>4773</v>
      </c>
    </row>
    <row r="50" spans="1:24" x14ac:dyDescent="0.55000000000000004">
      <c r="A50" s="2">
        <v>44186</v>
      </c>
      <c r="B50">
        <v>455</v>
      </c>
      <c r="C50">
        <v>0</v>
      </c>
      <c r="D50">
        <v>0</v>
      </c>
      <c r="E50">
        <v>0</v>
      </c>
      <c r="F50">
        <v>269225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78.8185054068139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077</v>
      </c>
      <c r="X50">
        <f t="shared" si="8"/>
        <v>4891</v>
      </c>
    </row>
    <row r="51" spans="1:24" x14ac:dyDescent="0.55000000000000004">
      <c r="A51" s="2">
        <v>44193</v>
      </c>
      <c r="B51">
        <v>528</v>
      </c>
      <c r="C51">
        <v>0</v>
      </c>
      <c r="D51">
        <v>0</v>
      </c>
      <c r="E51">
        <v>0</v>
      </c>
      <c r="F51">
        <v>2691288</v>
      </c>
      <c r="G51">
        <v>508</v>
      </c>
      <c r="H51">
        <v>0</v>
      </c>
      <c r="I51">
        <v>0</v>
      </c>
      <c r="K51" s="6">
        <f t="shared" si="2"/>
        <v>44193</v>
      </c>
      <c r="L51" s="4">
        <f t="shared" si="3"/>
        <v>1020.18067185674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266</v>
      </c>
      <c r="X51">
        <f t="shared" si="8"/>
        <v>5031</v>
      </c>
    </row>
    <row r="52" spans="1:24" x14ac:dyDescent="0.55000000000000004">
      <c r="A52" s="2">
        <v>44200</v>
      </c>
      <c r="B52">
        <v>574</v>
      </c>
      <c r="C52">
        <v>0</v>
      </c>
      <c r="D52">
        <v>0</v>
      </c>
      <c r="E52">
        <v>0</v>
      </c>
      <c r="F52">
        <v>2685719</v>
      </c>
      <c r="G52">
        <v>5549</v>
      </c>
      <c r="H52">
        <v>0</v>
      </c>
      <c r="I52">
        <v>0</v>
      </c>
      <c r="K52" s="6">
        <f t="shared" si="2"/>
        <v>44200</v>
      </c>
      <c r="L52" s="4">
        <f t="shared" si="3"/>
        <v>1111.359751336606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0416</v>
      </c>
      <c r="X52">
        <f t="shared" si="8"/>
        <v>5161</v>
      </c>
    </row>
    <row r="53" spans="1:24" x14ac:dyDescent="0.55000000000000004">
      <c r="A53" s="2">
        <v>44207</v>
      </c>
      <c r="B53">
        <v>613</v>
      </c>
      <c r="C53">
        <v>4</v>
      </c>
      <c r="D53">
        <v>0</v>
      </c>
      <c r="E53">
        <v>0</v>
      </c>
      <c r="F53">
        <v>2670836</v>
      </c>
      <c r="G53">
        <v>19856</v>
      </c>
      <c r="H53">
        <v>2</v>
      </c>
      <c r="I53">
        <v>0</v>
      </c>
      <c r="K53" s="6">
        <f t="shared" si="2"/>
        <v>44207</v>
      </c>
      <c r="L53" s="4">
        <f t="shared" si="3"/>
        <v>1193.483987785098</v>
      </c>
      <c r="M53" s="4">
        <f t="shared" si="3"/>
        <v>1047.5423045930702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0604</v>
      </c>
      <c r="X53">
        <f t="shared" si="8"/>
        <v>5293</v>
      </c>
    </row>
    <row r="54" spans="1:24" x14ac:dyDescent="0.55000000000000004">
      <c r="A54" s="2">
        <v>44214</v>
      </c>
      <c r="B54">
        <v>593</v>
      </c>
      <c r="C54">
        <v>3</v>
      </c>
      <c r="D54">
        <v>0</v>
      </c>
      <c r="E54">
        <v>0</v>
      </c>
      <c r="F54">
        <v>2645028</v>
      </c>
      <c r="G54">
        <v>44783</v>
      </c>
      <c r="H54">
        <v>266</v>
      </c>
      <c r="I54">
        <v>0</v>
      </c>
      <c r="K54" s="6">
        <f t="shared" si="2"/>
        <v>44214</v>
      </c>
      <c r="L54" s="4">
        <f t="shared" si="3"/>
        <v>1165.8099649606734</v>
      </c>
      <c r="M54" s="4">
        <f t="shared" si="3"/>
        <v>348.34647075899329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784</v>
      </c>
      <c r="X54">
        <f t="shared" si="8"/>
        <v>5416</v>
      </c>
    </row>
    <row r="55" spans="1:24" x14ac:dyDescent="0.55000000000000004">
      <c r="A55" s="2">
        <v>44221</v>
      </c>
      <c r="B55">
        <v>508</v>
      </c>
      <c r="C55">
        <v>9</v>
      </c>
      <c r="D55">
        <v>1</v>
      </c>
      <c r="E55">
        <v>0</v>
      </c>
      <c r="F55">
        <v>2628910</v>
      </c>
      <c r="G55">
        <v>55760</v>
      </c>
      <c r="H55">
        <v>4811</v>
      </c>
      <c r="I55">
        <v>0</v>
      </c>
      <c r="K55" s="6">
        <f t="shared" si="2"/>
        <v>44221</v>
      </c>
      <c r="L55" s="4">
        <f t="shared" si="3"/>
        <v>1004.8270956403985</v>
      </c>
      <c r="M55" s="4">
        <f t="shared" si="3"/>
        <v>839.31133428981343</v>
      </c>
      <c r="N55" s="4">
        <f t="shared" si="3"/>
        <v>1080.8563708168779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0756640376302993</v>
      </c>
      <c r="U55" s="4"/>
      <c r="V55" s="6">
        <f t="shared" si="6"/>
        <v>44690</v>
      </c>
      <c r="W55" s="4">
        <f t="shared" si="7"/>
        <v>10975</v>
      </c>
      <c r="X55">
        <f t="shared" si="8"/>
        <v>5548</v>
      </c>
    </row>
    <row r="56" spans="1:24" x14ac:dyDescent="0.55000000000000004">
      <c r="A56" s="2">
        <v>44228</v>
      </c>
      <c r="B56">
        <v>579</v>
      </c>
      <c r="C56">
        <v>9</v>
      </c>
      <c r="D56">
        <v>0</v>
      </c>
      <c r="E56">
        <v>0</v>
      </c>
      <c r="F56">
        <v>2621532</v>
      </c>
      <c r="G56">
        <v>51251</v>
      </c>
      <c r="H56">
        <v>16180</v>
      </c>
      <c r="I56">
        <v>0</v>
      </c>
      <c r="K56" s="6">
        <f t="shared" si="2"/>
        <v>44228</v>
      </c>
      <c r="L56" s="4">
        <f t="shared" si="3"/>
        <v>1148.4887462750789</v>
      </c>
      <c r="M56" s="4">
        <f t="shared" si="3"/>
        <v>913.15291408948121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155</v>
      </c>
      <c r="X56">
        <f t="shared" si="8"/>
        <v>5669</v>
      </c>
    </row>
    <row r="57" spans="1:24" x14ac:dyDescent="0.55000000000000004">
      <c r="A57" s="2">
        <v>44235</v>
      </c>
      <c r="B57">
        <v>551</v>
      </c>
      <c r="C57">
        <v>13</v>
      </c>
      <c r="D57">
        <v>4</v>
      </c>
      <c r="E57">
        <v>0</v>
      </c>
      <c r="F57">
        <v>2617305</v>
      </c>
      <c r="G57">
        <v>33791</v>
      </c>
      <c r="H57">
        <v>37276</v>
      </c>
      <c r="I57">
        <v>2</v>
      </c>
      <c r="K57" s="6">
        <f t="shared" si="2"/>
        <v>44235</v>
      </c>
      <c r="L57" s="4">
        <f t="shared" si="3"/>
        <v>1094.7138373250348</v>
      </c>
      <c r="M57" s="4">
        <f t="shared" si="3"/>
        <v>2000.5326862182235</v>
      </c>
      <c r="N57" s="4">
        <f t="shared" si="3"/>
        <v>557.99978538469793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0972205370874524</v>
      </c>
      <c r="U57" s="4"/>
      <c r="V57" s="6">
        <f t="shared" si="6"/>
        <v>44704</v>
      </c>
      <c r="W57" s="4">
        <f t="shared" si="7"/>
        <v>11302</v>
      </c>
      <c r="X57">
        <f t="shared" si="8"/>
        <v>5762</v>
      </c>
    </row>
    <row r="58" spans="1:24" x14ac:dyDescent="0.55000000000000004">
      <c r="A58" s="2">
        <v>44242</v>
      </c>
      <c r="B58">
        <v>636</v>
      </c>
      <c r="C58">
        <v>10</v>
      </c>
      <c r="D58">
        <v>7</v>
      </c>
      <c r="E58">
        <v>0</v>
      </c>
      <c r="F58">
        <v>2611932</v>
      </c>
      <c r="G58">
        <v>21763</v>
      </c>
      <c r="H58">
        <v>54107</v>
      </c>
      <c r="I58">
        <v>4</v>
      </c>
      <c r="K58" s="6">
        <f t="shared" si="2"/>
        <v>44242</v>
      </c>
      <c r="L58" s="4">
        <f t="shared" si="3"/>
        <v>1266.1891657210065</v>
      </c>
      <c r="M58" s="4">
        <f t="shared" si="3"/>
        <v>2389.3764646418231</v>
      </c>
      <c r="N58" s="4">
        <f t="shared" si="3"/>
        <v>672.7410501413864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3131164628020444</v>
      </c>
      <c r="U58" s="4"/>
      <c r="V58" s="6">
        <f t="shared" si="6"/>
        <v>44711</v>
      </c>
      <c r="W58" s="4">
        <f t="shared" si="7"/>
        <v>11443</v>
      </c>
      <c r="X58">
        <f t="shared" si="8"/>
        <v>5866</v>
      </c>
    </row>
    <row r="59" spans="1:24" x14ac:dyDescent="0.55000000000000004">
      <c r="A59" s="2">
        <v>44249</v>
      </c>
      <c r="B59">
        <v>633</v>
      </c>
      <c r="C59">
        <v>6</v>
      </c>
      <c r="D59">
        <v>11</v>
      </c>
      <c r="E59">
        <v>0</v>
      </c>
      <c r="F59">
        <v>2604777</v>
      </c>
      <c r="G59">
        <v>20234</v>
      </c>
      <c r="H59">
        <v>62138</v>
      </c>
      <c r="I59">
        <v>4</v>
      </c>
      <c r="K59" s="6">
        <f t="shared" si="2"/>
        <v>44249</v>
      </c>
      <c r="L59" s="4">
        <f t="shared" si="3"/>
        <v>1263.678234259593</v>
      </c>
      <c r="M59" s="4">
        <f t="shared" si="3"/>
        <v>1541.959078778294</v>
      </c>
      <c r="N59" s="4">
        <f t="shared" si="3"/>
        <v>920.53171972062182</v>
      </c>
      <c r="O59" s="4">
        <f t="shared" si="3"/>
        <v>0</v>
      </c>
      <c r="P59" s="4">
        <f t="shared" si="4"/>
        <v>633</v>
      </c>
      <c r="Q59" s="4">
        <f t="shared" si="4"/>
        <v>6</v>
      </c>
      <c r="R59" s="4">
        <f t="shared" si="4"/>
        <v>11</v>
      </c>
      <c r="S59" s="4">
        <f t="shared" si="4"/>
        <v>0</v>
      </c>
      <c r="T59" s="4">
        <f t="shared" si="5"/>
        <v>0.72845420199863964</v>
      </c>
      <c r="U59" s="4"/>
      <c r="V59" s="6">
        <f t="shared" si="6"/>
        <v>44718</v>
      </c>
      <c r="W59" s="4">
        <f t="shared" si="7"/>
        <v>11597</v>
      </c>
      <c r="X59">
        <f t="shared" si="8"/>
        <v>5974</v>
      </c>
    </row>
    <row r="60" spans="1:24" x14ac:dyDescent="0.55000000000000004">
      <c r="A60" s="2">
        <v>44256</v>
      </c>
      <c r="B60">
        <v>718</v>
      </c>
      <c r="C60">
        <v>8</v>
      </c>
      <c r="D60">
        <v>7</v>
      </c>
      <c r="E60">
        <v>0</v>
      </c>
      <c r="F60">
        <v>2594472</v>
      </c>
      <c r="G60">
        <v>24900</v>
      </c>
      <c r="H60">
        <v>67127</v>
      </c>
      <c r="I60">
        <v>3</v>
      </c>
      <c r="K60" s="6">
        <f t="shared" si="2"/>
        <v>44256</v>
      </c>
      <c r="L60" s="4">
        <f t="shared" si="3"/>
        <v>1439.0596622357073</v>
      </c>
      <c r="M60" s="4">
        <f t="shared" si="3"/>
        <v>1670.6827309236949</v>
      </c>
      <c r="N60" s="4">
        <f t="shared" si="3"/>
        <v>542.2557242242317</v>
      </c>
      <c r="O60" s="4">
        <f t="shared" si="3"/>
        <v>0</v>
      </c>
      <c r="P60" s="4">
        <f t="shared" si="4"/>
        <v>718</v>
      </c>
      <c r="Q60" s="4">
        <f t="shared" si="4"/>
        <v>8</v>
      </c>
      <c r="R60" s="4">
        <f t="shared" si="4"/>
        <v>7</v>
      </c>
      <c r="S60" s="4">
        <f t="shared" si="4"/>
        <v>0</v>
      </c>
      <c r="T60" s="4">
        <f t="shared" si="5"/>
        <v>0.37681253839176421</v>
      </c>
      <c r="U60" s="4"/>
      <c r="V60" s="6">
        <f t="shared" si="6"/>
        <v>44725</v>
      </c>
      <c r="W60" s="4">
        <f t="shared" si="7"/>
        <v>11769</v>
      </c>
      <c r="X60">
        <f t="shared" si="8"/>
        <v>6101</v>
      </c>
    </row>
    <row r="61" spans="1:24" x14ac:dyDescent="0.55000000000000004">
      <c r="A61" s="2">
        <v>44263</v>
      </c>
      <c r="B61">
        <v>801</v>
      </c>
      <c r="C61">
        <v>20</v>
      </c>
      <c r="D61">
        <v>8</v>
      </c>
      <c r="E61">
        <v>0</v>
      </c>
      <c r="F61">
        <v>2568862</v>
      </c>
      <c r="G61">
        <v>46140</v>
      </c>
      <c r="H61">
        <v>70763</v>
      </c>
      <c r="I61">
        <v>4</v>
      </c>
      <c r="K61" s="6">
        <f t="shared" si="2"/>
        <v>44263</v>
      </c>
      <c r="L61" s="4">
        <f t="shared" si="3"/>
        <v>1621.4183556765602</v>
      </c>
      <c r="M61" s="4">
        <f t="shared" si="3"/>
        <v>2254.0095361941917</v>
      </c>
      <c r="N61" s="4">
        <f t="shared" si="3"/>
        <v>587.87784576685556</v>
      </c>
      <c r="O61" s="4">
        <f t="shared" si="3"/>
        <v>0</v>
      </c>
      <c r="P61" s="4">
        <f t="shared" si="4"/>
        <v>801</v>
      </c>
      <c r="Q61" s="4">
        <f t="shared" si="4"/>
        <v>20</v>
      </c>
      <c r="R61" s="4">
        <f t="shared" si="4"/>
        <v>8</v>
      </c>
      <c r="S61" s="4">
        <f t="shared" si="4"/>
        <v>0</v>
      </c>
      <c r="T61" s="4">
        <f t="shared" si="5"/>
        <v>0.36257011875356193</v>
      </c>
      <c r="U61" s="4"/>
      <c r="V61" s="6">
        <f t="shared" si="6"/>
        <v>44732</v>
      </c>
      <c r="W61" s="4">
        <f t="shared" si="7"/>
        <v>11918</v>
      </c>
      <c r="X61">
        <f t="shared" si="8"/>
        <v>6214</v>
      </c>
    </row>
    <row r="62" spans="1:24" x14ac:dyDescent="0.55000000000000004">
      <c r="A62" s="2">
        <v>44270</v>
      </c>
      <c r="B62">
        <v>761</v>
      </c>
      <c r="C62">
        <v>14</v>
      </c>
      <c r="D62">
        <v>14</v>
      </c>
      <c r="E62">
        <v>0</v>
      </c>
      <c r="F62">
        <v>2537479</v>
      </c>
      <c r="G62">
        <v>70134</v>
      </c>
      <c r="H62">
        <v>77322</v>
      </c>
      <c r="I62">
        <v>5</v>
      </c>
      <c r="K62" s="6">
        <f t="shared" si="2"/>
        <v>44270</v>
      </c>
      <c r="L62" s="4">
        <f t="shared" si="3"/>
        <v>1559.5005909408512</v>
      </c>
      <c r="M62" s="4">
        <f t="shared" si="3"/>
        <v>1038.0129466449939</v>
      </c>
      <c r="N62" s="4">
        <f t="shared" si="3"/>
        <v>941.51729132717719</v>
      </c>
      <c r="O62" s="4">
        <f t="shared" si="3"/>
        <v>0</v>
      </c>
      <c r="P62" s="4">
        <f t="shared" si="4"/>
        <v>761</v>
      </c>
      <c r="Q62" s="4">
        <f t="shared" si="4"/>
        <v>14</v>
      </c>
      <c r="R62" s="4">
        <f t="shared" si="4"/>
        <v>14</v>
      </c>
      <c r="S62" s="4">
        <f t="shared" si="4"/>
        <v>0</v>
      </c>
      <c r="T62" s="4">
        <f t="shared" si="5"/>
        <v>0.60372999971686903</v>
      </c>
      <c r="U62" s="4"/>
      <c r="V62" s="6">
        <f t="shared" si="6"/>
        <v>44739</v>
      </c>
      <c r="W62" s="4">
        <f t="shared" si="7"/>
        <v>12105</v>
      </c>
      <c r="X62">
        <f t="shared" si="8"/>
        <v>6328</v>
      </c>
    </row>
    <row r="63" spans="1:24" x14ac:dyDescent="0.55000000000000004">
      <c r="A63" s="2">
        <v>44277</v>
      </c>
      <c r="B63">
        <v>723</v>
      </c>
      <c r="C63">
        <v>17</v>
      </c>
      <c r="D63">
        <v>12</v>
      </c>
      <c r="E63">
        <v>0</v>
      </c>
      <c r="F63">
        <v>2505590</v>
      </c>
      <c r="G63">
        <v>92032</v>
      </c>
      <c r="H63">
        <v>86524</v>
      </c>
      <c r="I63">
        <v>4</v>
      </c>
      <c r="K63" s="6">
        <f t="shared" si="2"/>
        <v>44277</v>
      </c>
      <c r="L63" s="4">
        <f t="shared" si="3"/>
        <v>1500.4849157284314</v>
      </c>
      <c r="M63" s="4">
        <f t="shared" si="3"/>
        <v>960.53546592489579</v>
      </c>
      <c r="N63" s="4">
        <f t="shared" si="3"/>
        <v>721.18718505848096</v>
      </c>
      <c r="O63" s="4">
        <f t="shared" si="3"/>
        <v>0</v>
      </c>
      <c r="P63" s="4">
        <f t="shared" si="4"/>
        <v>723</v>
      </c>
      <c r="Q63" s="4">
        <f t="shared" si="4"/>
        <v>17</v>
      </c>
      <c r="R63" s="4">
        <f t="shared" si="4"/>
        <v>12</v>
      </c>
      <c r="S63" s="4">
        <f t="shared" si="4"/>
        <v>0</v>
      </c>
      <c r="T63" s="4">
        <f t="shared" si="5"/>
        <v>0.48063607804305752</v>
      </c>
      <c r="U63" s="4"/>
      <c r="V63" s="6">
        <f t="shared" si="6"/>
        <v>44746</v>
      </c>
      <c r="W63" s="4">
        <f t="shared" si="7"/>
        <v>12252</v>
      </c>
      <c r="X63">
        <f t="shared" si="8"/>
        <v>6435</v>
      </c>
    </row>
    <row r="64" spans="1:24" x14ac:dyDescent="0.55000000000000004">
      <c r="A64" s="2">
        <v>44284</v>
      </c>
      <c r="B64">
        <v>690</v>
      </c>
      <c r="C64">
        <v>12</v>
      </c>
      <c r="D64">
        <v>12</v>
      </c>
      <c r="E64">
        <v>0</v>
      </c>
      <c r="F64">
        <v>2479037</v>
      </c>
      <c r="G64">
        <v>100356</v>
      </c>
      <c r="H64">
        <v>103999</v>
      </c>
      <c r="I64">
        <v>6</v>
      </c>
      <c r="K64" s="6">
        <f t="shared" si="2"/>
        <v>44284</v>
      </c>
      <c r="L64" s="4">
        <f t="shared" si="3"/>
        <v>1447.3362035338721</v>
      </c>
      <c r="M64" s="4">
        <f t="shared" si="3"/>
        <v>621.78644027262942</v>
      </c>
      <c r="N64" s="4">
        <f t="shared" si="3"/>
        <v>600.00576928624309</v>
      </c>
      <c r="O64" s="4">
        <f t="shared" si="3"/>
        <v>0</v>
      </c>
      <c r="P64" s="4">
        <f t="shared" si="4"/>
        <v>690</v>
      </c>
      <c r="Q64" s="4">
        <f t="shared" si="4"/>
        <v>12</v>
      </c>
      <c r="R64" s="4">
        <f t="shared" si="4"/>
        <v>12</v>
      </c>
      <c r="S64" s="4">
        <f t="shared" si="4"/>
        <v>0</v>
      </c>
      <c r="T64" s="4">
        <f t="shared" si="5"/>
        <v>0.41455866841528993</v>
      </c>
      <c r="U64" s="4"/>
      <c r="V64" s="6">
        <f t="shared" si="6"/>
        <v>44753</v>
      </c>
      <c r="W64" s="4">
        <f t="shared" si="7"/>
        <v>12390</v>
      </c>
      <c r="X64">
        <f t="shared" si="8"/>
        <v>6558</v>
      </c>
    </row>
    <row r="65" spans="1:24" x14ac:dyDescent="0.55000000000000004">
      <c r="A65" s="2">
        <v>44291</v>
      </c>
      <c r="B65">
        <v>599</v>
      </c>
      <c r="C65">
        <v>23</v>
      </c>
      <c r="D65">
        <v>14</v>
      </c>
      <c r="E65">
        <v>0</v>
      </c>
      <c r="F65">
        <v>2453906</v>
      </c>
      <c r="G65">
        <v>97748</v>
      </c>
      <c r="H65">
        <v>131022</v>
      </c>
      <c r="I65">
        <v>8</v>
      </c>
      <c r="K65" s="6">
        <f t="shared" si="2"/>
        <v>44291</v>
      </c>
      <c r="L65" s="4">
        <f t="shared" si="3"/>
        <v>1269.3232748116677</v>
      </c>
      <c r="M65" s="4">
        <f t="shared" si="3"/>
        <v>1223.554446126775</v>
      </c>
      <c r="N65" s="4">
        <f t="shared" si="3"/>
        <v>555.63187861580491</v>
      </c>
      <c r="O65" s="4">
        <f t="shared" si="3"/>
        <v>0</v>
      </c>
      <c r="P65" s="4">
        <f t="shared" si="4"/>
        <v>599</v>
      </c>
      <c r="Q65" s="4">
        <f t="shared" si="4"/>
        <v>23</v>
      </c>
      <c r="R65" s="4">
        <f t="shared" si="4"/>
        <v>14</v>
      </c>
      <c r="S65" s="4">
        <f t="shared" si="4"/>
        <v>0</v>
      </c>
      <c r="T65" s="4">
        <f t="shared" si="5"/>
        <v>0.43773866724238963</v>
      </c>
      <c r="U65" s="4"/>
      <c r="V65" s="6">
        <f t="shared" si="6"/>
        <v>44760</v>
      </c>
      <c r="W65" s="4">
        <f t="shared" si="7"/>
        <v>12557</v>
      </c>
      <c r="X65">
        <f t="shared" si="8"/>
        <v>6692</v>
      </c>
    </row>
    <row r="66" spans="1:24" x14ac:dyDescent="0.55000000000000004">
      <c r="A66" s="2">
        <v>44298</v>
      </c>
      <c r="B66">
        <v>506</v>
      </c>
      <c r="C66">
        <v>17</v>
      </c>
      <c r="D66">
        <v>16</v>
      </c>
      <c r="E66">
        <v>0</v>
      </c>
      <c r="F66">
        <v>2419716</v>
      </c>
      <c r="G66">
        <v>104420</v>
      </c>
      <c r="H66">
        <v>157903</v>
      </c>
      <c r="I66">
        <v>9</v>
      </c>
      <c r="K66" s="6">
        <f t="shared" si="2"/>
        <v>44298</v>
      </c>
      <c r="L66" s="4">
        <f t="shared" si="3"/>
        <v>1087.4003395439795</v>
      </c>
      <c r="M66" s="4">
        <f t="shared" si="3"/>
        <v>846.58111472897917</v>
      </c>
      <c r="N66" s="4">
        <f t="shared" si="3"/>
        <v>526.90575859863327</v>
      </c>
      <c r="O66" s="4">
        <f t="shared" si="3"/>
        <v>0</v>
      </c>
      <c r="P66" s="4">
        <f t="shared" si="4"/>
        <v>506</v>
      </c>
      <c r="Q66" s="4">
        <f t="shared" si="4"/>
        <v>17</v>
      </c>
      <c r="R66" s="4">
        <f t="shared" si="4"/>
        <v>16</v>
      </c>
      <c r="S66" s="4">
        <f t="shared" si="4"/>
        <v>0</v>
      </c>
      <c r="T66" s="4">
        <f t="shared" si="5"/>
        <v>0.48455544792233601</v>
      </c>
      <c r="U66" s="4"/>
      <c r="V66" s="6">
        <f t="shared" si="6"/>
        <v>44767</v>
      </c>
      <c r="W66" s="4">
        <f t="shared" si="7"/>
        <v>12730</v>
      </c>
      <c r="X66">
        <f t="shared" si="8"/>
        <v>6830</v>
      </c>
    </row>
    <row r="67" spans="1:24" x14ac:dyDescent="0.55000000000000004">
      <c r="A67" s="2">
        <v>44305</v>
      </c>
      <c r="B67">
        <v>479</v>
      </c>
      <c r="C67">
        <v>12</v>
      </c>
      <c r="D67">
        <v>25</v>
      </c>
      <c r="E67">
        <v>0</v>
      </c>
      <c r="F67">
        <v>2334765</v>
      </c>
      <c r="G67">
        <v>156441</v>
      </c>
      <c r="H67">
        <v>190294</v>
      </c>
      <c r="I67">
        <v>9</v>
      </c>
      <c r="K67" s="6">
        <f t="shared" si="2"/>
        <v>44305</v>
      </c>
      <c r="L67" s="4">
        <f t="shared" si="3"/>
        <v>1066.8311371808297</v>
      </c>
      <c r="M67" s="4">
        <f t="shared" si="3"/>
        <v>398.87241835580187</v>
      </c>
      <c r="N67" s="4">
        <f t="shared" si="3"/>
        <v>683.15343626178435</v>
      </c>
      <c r="O67" s="4">
        <f t="shared" si="3"/>
        <v>0</v>
      </c>
      <c r="P67" s="4">
        <f t="shared" si="4"/>
        <v>479</v>
      </c>
      <c r="Q67" s="4">
        <f t="shared" si="4"/>
        <v>12</v>
      </c>
      <c r="R67" s="4">
        <f t="shared" si="4"/>
        <v>25</v>
      </c>
      <c r="S67" s="4">
        <f t="shared" si="4"/>
        <v>0</v>
      </c>
      <c r="T67" s="4">
        <f t="shared" si="5"/>
        <v>0.64035760904679018</v>
      </c>
      <c r="U67" s="4"/>
      <c r="V67" s="6">
        <f t="shared" si="6"/>
        <v>44774</v>
      </c>
      <c r="W67" s="4">
        <f t="shared" si="7"/>
        <v>12863</v>
      </c>
      <c r="X67">
        <f t="shared" si="8"/>
        <v>6945</v>
      </c>
    </row>
    <row r="68" spans="1:24" x14ac:dyDescent="0.55000000000000004">
      <c r="A68" s="2">
        <v>44312</v>
      </c>
      <c r="B68">
        <v>442</v>
      </c>
      <c r="C68">
        <v>28</v>
      </c>
      <c r="D68">
        <v>25</v>
      </c>
      <c r="E68">
        <v>0</v>
      </c>
      <c r="F68">
        <v>2181063</v>
      </c>
      <c r="G68">
        <v>287667</v>
      </c>
      <c r="H68">
        <v>212248</v>
      </c>
      <c r="I68">
        <v>15</v>
      </c>
      <c r="K68" s="6">
        <f t="shared" si="2"/>
        <v>44312</v>
      </c>
      <c r="L68" s="4">
        <f t="shared" si="3"/>
        <v>1053.7980791934942</v>
      </c>
      <c r="M68" s="4">
        <f t="shared" si="3"/>
        <v>506.14078083339416</v>
      </c>
      <c r="N68" s="4">
        <f t="shared" si="3"/>
        <v>612.49104820775699</v>
      </c>
      <c r="O68" s="4">
        <f t="shared" si="3"/>
        <v>0</v>
      </c>
      <c r="P68" s="4">
        <f t="shared" si="4"/>
        <v>442</v>
      </c>
      <c r="Q68" s="4">
        <f t="shared" si="4"/>
        <v>28</v>
      </c>
      <c r="R68" s="4">
        <f t="shared" si="4"/>
        <v>25</v>
      </c>
      <c r="S68" s="4">
        <f t="shared" si="4"/>
        <v>0</v>
      </c>
      <c r="T68" s="4">
        <f t="shared" si="5"/>
        <v>0.58122239952887012</v>
      </c>
      <c r="U68" s="4"/>
      <c r="V68" s="6">
        <f t="shared" si="6"/>
        <v>44781</v>
      </c>
      <c r="W68" s="4">
        <f t="shared" si="7"/>
        <v>13054</v>
      </c>
      <c r="X68">
        <f t="shared" si="8"/>
        <v>7082</v>
      </c>
    </row>
    <row r="69" spans="1:24" x14ac:dyDescent="0.55000000000000004">
      <c r="A69" s="2">
        <v>44319</v>
      </c>
      <c r="B69">
        <v>385</v>
      </c>
      <c r="C69">
        <v>48</v>
      </c>
      <c r="D69">
        <v>26</v>
      </c>
      <c r="E69">
        <v>0</v>
      </c>
      <c r="F69">
        <v>1985452</v>
      </c>
      <c r="G69">
        <v>465528</v>
      </c>
      <c r="H69">
        <v>229502</v>
      </c>
      <c r="I69">
        <v>16</v>
      </c>
      <c r="K69" s="6">
        <f t="shared" si="2"/>
        <v>44319</v>
      </c>
      <c r="L69" s="4">
        <f t="shared" si="3"/>
        <v>1008.3346260700334</v>
      </c>
      <c r="M69" s="4">
        <f t="shared" si="3"/>
        <v>536.16538639995883</v>
      </c>
      <c r="N69" s="4">
        <f t="shared" si="3"/>
        <v>589.10162002945503</v>
      </c>
      <c r="O69" s="4">
        <f t="shared" si="3"/>
        <v>0</v>
      </c>
      <c r="P69" s="4">
        <f t="shared" si="4"/>
        <v>385</v>
      </c>
      <c r="Q69" s="4">
        <f t="shared" si="4"/>
        <v>48</v>
      </c>
      <c r="R69" s="4">
        <f t="shared" si="4"/>
        <v>26</v>
      </c>
      <c r="S69" s="4">
        <f t="shared" si="4"/>
        <v>0</v>
      </c>
      <c r="T69" s="4">
        <f t="shared" si="5"/>
        <v>0.58423226258277794</v>
      </c>
      <c r="U69" s="4"/>
      <c r="V69" s="6">
        <f t="shared" si="6"/>
        <v>44788</v>
      </c>
      <c r="W69" s="4">
        <f t="shared" si="7"/>
        <v>13208</v>
      </c>
      <c r="X69">
        <f t="shared" si="8"/>
        <v>7176</v>
      </c>
    </row>
    <row r="70" spans="1:24" x14ac:dyDescent="0.55000000000000004">
      <c r="A70" s="2">
        <v>44326</v>
      </c>
      <c r="B70">
        <v>364</v>
      </c>
      <c r="C70">
        <v>55</v>
      </c>
      <c r="D70">
        <v>21</v>
      </c>
      <c r="E70">
        <v>0</v>
      </c>
      <c r="F70">
        <v>1819308</v>
      </c>
      <c r="G70">
        <v>619237</v>
      </c>
      <c r="H70">
        <v>241474</v>
      </c>
      <c r="I70">
        <v>20</v>
      </c>
      <c r="K70" s="6">
        <f t="shared" si="2"/>
        <v>44326</v>
      </c>
      <c r="L70" s="4">
        <f t="shared" si="3"/>
        <v>1040.3955789783806</v>
      </c>
      <c r="M70" s="4">
        <f t="shared" si="3"/>
        <v>461.85870676332326</v>
      </c>
      <c r="N70" s="4">
        <f t="shared" si="3"/>
        <v>452.22259953452544</v>
      </c>
      <c r="O70" s="4">
        <f t="shared" si="3"/>
        <v>0</v>
      </c>
      <c r="P70" s="4">
        <f t="shared" si="4"/>
        <v>364</v>
      </c>
      <c r="Q70" s="4">
        <f t="shared" si="4"/>
        <v>55</v>
      </c>
      <c r="R70" s="4">
        <f t="shared" si="4"/>
        <v>21</v>
      </c>
      <c r="S70" s="4">
        <f t="shared" si="4"/>
        <v>0</v>
      </c>
      <c r="T70" s="4">
        <f t="shared" si="5"/>
        <v>0.43466409188184624</v>
      </c>
      <c r="U70" s="4"/>
      <c r="V70" s="6">
        <f t="shared" si="6"/>
        <v>44795</v>
      </c>
      <c r="W70" s="4">
        <f t="shared" si="7"/>
        <v>13371</v>
      </c>
      <c r="X70">
        <f t="shared" si="8"/>
        <v>7291</v>
      </c>
    </row>
    <row r="71" spans="1:24" x14ac:dyDescent="0.55000000000000004">
      <c r="A71" s="2">
        <v>44333</v>
      </c>
      <c r="B71">
        <v>314</v>
      </c>
      <c r="C71">
        <v>56</v>
      </c>
      <c r="D71">
        <v>30</v>
      </c>
      <c r="E71">
        <v>0</v>
      </c>
      <c r="F71">
        <v>1621315</v>
      </c>
      <c r="G71">
        <v>809035</v>
      </c>
      <c r="H71">
        <v>249228</v>
      </c>
      <c r="I71">
        <v>21</v>
      </c>
      <c r="K71" s="6">
        <f t="shared" si="2"/>
        <v>44333</v>
      </c>
      <c r="L71" s="4">
        <f t="shared" si="3"/>
        <v>1007.08375608688</v>
      </c>
      <c r="M71" s="4">
        <f t="shared" si="3"/>
        <v>359.93498427138502</v>
      </c>
      <c r="N71" s="4">
        <f t="shared" si="3"/>
        <v>625.93288073571182</v>
      </c>
      <c r="O71" s="4">
        <f t="shared" si="3"/>
        <v>0</v>
      </c>
      <c r="P71" s="4">
        <f t="shared" si="4"/>
        <v>314</v>
      </c>
      <c r="Q71" s="4">
        <f t="shared" si="4"/>
        <v>56</v>
      </c>
      <c r="R71" s="4">
        <f t="shared" si="4"/>
        <v>30</v>
      </c>
      <c r="S71" s="4">
        <f t="shared" si="4"/>
        <v>0</v>
      </c>
      <c r="T71" s="4">
        <f t="shared" si="5"/>
        <v>0.62153011301446637</v>
      </c>
      <c r="U71" s="4"/>
      <c r="V71" s="6">
        <f t="shared" si="6"/>
        <v>44802</v>
      </c>
      <c r="W71" s="4">
        <f t="shared" si="7"/>
        <v>13530</v>
      </c>
      <c r="X71">
        <f t="shared" si="8"/>
        <v>7412</v>
      </c>
    </row>
    <row r="72" spans="1:24" x14ac:dyDescent="0.55000000000000004">
      <c r="A72" s="2">
        <v>44340</v>
      </c>
      <c r="B72">
        <v>281</v>
      </c>
      <c r="C72">
        <v>55</v>
      </c>
      <c r="D72">
        <v>35</v>
      </c>
      <c r="E72">
        <v>0</v>
      </c>
      <c r="F72">
        <v>1350907</v>
      </c>
      <c r="G72">
        <v>1052995</v>
      </c>
      <c r="H72">
        <v>275274</v>
      </c>
      <c r="I72">
        <v>23</v>
      </c>
      <c r="K72" s="6">
        <f t="shared" si="2"/>
        <v>44340</v>
      </c>
      <c r="L72" s="4">
        <f t="shared" si="3"/>
        <v>1081.6436660702773</v>
      </c>
      <c r="M72" s="4">
        <f t="shared" si="3"/>
        <v>271.60622794980031</v>
      </c>
      <c r="N72" s="4">
        <f t="shared" si="3"/>
        <v>661.15942660767098</v>
      </c>
      <c r="O72" s="4">
        <f t="shared" si="3"/>
        <v>0</v>
      </c>
      <c r="P72" s="4">
        <f t="shared" si="4"/>
        <v>281</v>
      </c>
      <c r="Q72" s="4">
        <f t="shared" si="4"/>
        <v>55</v>
      </c>
      <c r="R72" s="4">
        <f t="shared" si="4"/>
        <v>35</v>
      </c>
      <c r="S72" s="4">
        <f t="shared" si="4"/>
        <v>0</v>
      </c>
      <c r="T72" s="4">
        <f t="shared" si="5"/>
        <v>0.61125437826463791</v>
      </c>
      <c r="U72" s="4"/>
      <c r="V72" s="6">
        <f t="shared" si="6"/>
        <v>44809</v>
      </c>
      <c r="W72" s="4">
        <f t="shared" si="7"/>
        <v>13707</v>
      </c>
      <c r="X72">
        <f t="shared" si="8"/>
        <v>7539</v>
      </c>
    </row>
    <row r="73" spans="1:24" x14ac:dyDescent="0.55000000000000004">
      <c r="A73" s="2">
        <v>44347</v>
      </c>
      <c r="B73">
        <v>295</v>
      </c>
      <c r="C73">
        <v>67</v>
      </c>
      <c r="D73">
        <v>51</v>
      </c>
      <c r="E73">
        <v>0</v>
      </c>
      <c r="F73">
        <v>1167592</v>
      </c>
      <c r="G73">
        <v>1156832</v>
      </c>
      <c r="H73">
        <v>354380</v>
      </c>
      <c r="I73">
        <v>24</v>
      </c>
      <c r="K73" s="6">
        <f t="shared" ref="K73:K136" si="9">A73</f>
        <v>44347</v>
      </c>
      <c r="L73" s="4">
        <f t="shared" ref="L73:O136" si="10">B73/F73*52*100000</f>
        <v>1313.8150997951338</v>
      </c>
      <c r="M73" s="4">
        <f t="shared" si="10"/>
        <v>301.16732593842494</v>
      </c>
      <c r="N73" s="4">
        <f t="shared" si="10"/>
        <v>748.34922964049883</v>
      </c>
      <c r="O73" s="4">
        <f t="shared" si="10"/>
        <v>0</v>
      </c>
      <c r="P73" s="4">
        <f t="shared" ref="P73:S136" si="11">B73</f>
        <v>295</v>
      </c>
      <c r="Q73" s="4">
        <f t="shared" si="11"/>
        <v>67</v>
      </c>
      <c r="R73" s="4">
        <f t="shared" si="11"/>
        <v>51</v>
      </c>
      <c r="S73" s="4">
        <f t="shared" si="11"/>
        <v>0</v>
      </c>
      <c r="T73" s="4">
        <f t="shared" ref="T73:T136" si="12">N73/L73</f>
        <v>0.56960011325580795</v>
      </c>
      <c r="U73" s="4"/>
      <c r="V73" s="6">
        <f t="shared" si="6"/>
        <v>44816</v>
      </c>
      <c r="W73" s="4">
        <f t="shared" si="7"/>
        <v>13896</v>
      </c>
      <c r="X73">
        <f t="shared" si="8"/>
        <v>7677</v>
      </c>
    </row>
    <row r="74" spans="1:24" x14ac:dyDescent="0.55000000000000004">
      <c r="A74" s="2">
        <v>44354</v>
      </c>
      <c r="B74">
        <v>235</v>
      </c>
      <c r="C74">
        <v>71</v>
      </c>
      <c r="D74">
        <v>57</v>
      </c>
      <c r="E74">
        <v>0</v>
      </c>
      <c r="F74">
        <v>1041250</v>
      </c>
      <c r="G74">
        <v>1131321</v>
      </c>
      <c r="H74">
        <v>505818</v>
      </c>
      <c r="I74">
        <v>26</v>
      </c>
      <c r="K74" s="6">
        <f t="shared" si="9"/>
        <v>44354</v>
      </c>
      <c r="L74" s="4">
        <f t="shared" si="10"/>
        <v>1173.5894357743098</v>
      </c>
      <c r="M74" s="4">
        <f t="shared" si="10"/>
        <v>326.34415873125312</v>
      </c>
      <c r="N74" s="4">
        <f t="shared" si="10"/>
        <v>585.98151904439942</v>
      </c>
      <c r="O74" s="4">
        <f t="shared" si="10"/>
        <v>0</v>
      </c>
      <c r="P74" s="4">
        <f t="shared" si="11"/>
        <v>235</v>
      </c>
      <c r="Q74" s="4">
        <f t="shared" si="11"/>
        <v>71</v>
      </c>
      <c r="R74" s="4">
        <f t="shared" si="11"/>
        <v>57</v>
      </c>
      <c r="S74" s="4">
        <f t="shared" si="11"/>
        <v>0</v>
      </c>
      <c r="T74" s="4">
        <f t="shared" si="12"/>
        <v>0.49930708404662921</v>
      </c>
      <c r="U74" s="4"/>
      <c r="V74" s="6">
        <f t="shared" ref="V74:V137" si="13">A141</f>
        <v>44823</v>
      </c>
      <c r="W74" s="4">
        <f t="shared" ref="W74:W137" si="14">B141+W73</f>
        <v>14075</v>
      </c>
      <c r="X74">
        <f t="shared" ref="X74:X137" si="15">D141+X73</f>
        <v>7821</v>
      </c>
    </row>
    <row r="75" spans="1:24" x14ac:dyDescent="0.55000000000000004">
      <c r="A75" s="2">
        <v>44361</v>
      </c>
      <c r="B75">
        <v>234</v>
      </c>
      <c r="C75">
        <v>71</v>
      </c>
      <c r="D75">
        <v>74</v>
      </c>
      <c r="E75">
        <v>0</v>
      </c>
      <c r="F75">
        <v>965660</v>
      </c>
      <c r="G75">
        <v>1012467</v>
      </c>
      <c r="H75">
        <v>699896</v>
      </c>
      <c r="I75">
        <v>29</v>
      </c>
      <c r="K75" s="6">
        <f t="shared" si="9"/>
        <v>44361</v>
      </c>
      <c r="L75" s="4">
        <f t="shared" si="10"/>
        <v>1260.0708323840688</v>
      </c>
      <c r="M75" s="4">
        <f t="shared" si="10"/>
        <v>364.65386032334885</v>
      </c>
      <c r="N75" s="4">
        <f t="shared" si="10"/>
        <v>549.79596968692488</v>
      </c>
      <c r="O75" s="4">
        <f t="shared" si="10"/>
        <v>0</v>
      </c>
      <c r="P75" s="4">
        <f t="shared" si="11"/>
        <v>234</v>
      </c>
      <c r="Q75" s="4">
        <f t="shared" si="11"/>
        <v>71</v>
      </c>
      <c r="R75" s="4">
        <f t="shared" si="11"/>
        <v>74</v>
      </c>
      <c r="S75" s="4">
        <f t="shared" si="11"/>
        <v>0</v>
      </c>
      <c r="T75" s="4">
        <f t="shared" si="12"/>
        <v>0.4363214793621597</v>
      </c>
      <c r="U75" s="4"/>
      <c r="V75" s="6">
        <f t="shared" si="13"/>
        <v>44830</v>
      </c>
      <c r="W75" s="4">
        <f t="shared" si="14"/>
        <v>14254</v>
      </c>
      <c r="X75">
        <f t="shared" si="15"/>
        <v>7958</v>
      </c>
    </row>
    <row r="76" spans="1:24" x14ac:dyDescent="0.55000000000000004">
      <c r="A76" s="2">
        <v>44368</v>
      </c>
      <c r="B76">
        <v>209</v>
      </c>
      <c r="C76">
        <v>70</v>
      </c>
      <c r="D76">
        <v>67</v>
      </c>
      <c r="E76">
        <v>0</v>
      </c>
      <c r="F76">
        <v>965426</v>
      </c>
      <c r="G76">
        <v>1012396</v>
      </c>
      <c r="H76">
        <v>699822</v>
      </c>
      <c r="I76">
        <v>29</v>
      </c>
      <c r="K76" s="6">
        <f t="shared" si="9"/>
        <v>44368</v>
      </c>
      <c r="L76" s="4">
        <f t="shared" si="10"/>
        <v>1125.7206663172526</v>
      </c>
      <c r="M76" s="4">
        <f t="shared" si="10"/>
        <v>359.54310368669968</v>
      </c>
      <c r="N76" s="4">
        <f t="shared" si="10"/>
        <v>497.8408795379396</v>
      </c>
      <c r="O76" s="4">
        <f t="shared" si="10"/>
        <v>0</v>
      </c>
      <c r="P76" s="4">
        <f t="shared" si="11"/>
        <v>209</v>
      </c>
      <c r="Q76" s="4">
        <f t="shared" si="11"/>
        <v>70</v>
      </c>
      <c r="R76" s="4">
        <f t="shared" si="11"/>
        <v>67</v>
      </c>
      <c r="S76" s="4">
        <f t="shared" si="11"/>
        <v>0</v>
      </c>
      <c r="T76" s="4">
        <f t="shared" si="12"/>
        <v>0.44224192948913776</v>
      </c>
      <c r="U76" s="4"/>
      <c r="V76" s="6">
        <f t="shared" si="13"/>
        <v>44837</v>
      </c>
      <c r="W76" s="4">
        <f t="shared" si="14"/>
        <v>14441</v>
      </c>
      <c r="X76">
        <f t="shared" si="15"/>
        <v>8086</v>
      </c>
    </row>
    <row r="77" spans="1:24" x14ac:dyDescent="0.55000000000000004">
      <c r="A77" s="2">
        <v>44375</v>
      </c>
      <c r="B77">
        <v>217</v>
      </c>
      <c r="C77">
        <v>52</v>
      </c>
      <c r="D77">
        <v>81</v>
      </c>
      <c r="E77">
        <v>0</v>
      </c>
      <c r="F77">
        <v>965217</v>
      </c>
      <c r="G77">
        <v>1012326</v>
      </c>
      <c r="H77">
        <v>699755</v>
      </c>
      <c r="I77">
        <v>29</v>
      </c>
      <c r="K77" s="6">
        <f t="shared" si="9"/>
        <v>44375</v>
      </c>
      <c r="L77" s="4">
        <f t="shared" si="10"/>
        <v>1169.0635370077403</v>
      </c>
      <c r="M77" s="4">
        <f t="shared" si="10"/>
        <v>267.10763133615063</v>
      </c>
      <c r="N77" s="4">
        <f t="shared" si="10"/>
        <v>601.9249594500933</v>
      </c>
      <c r="O77" s="4">
        <f t="shared" si="10"/>
        <v>0</v>
      </c>
      <c r="P77" s="4">
        <f t="shared" si="11"/>
        <v>217</v>
      </c>
      <c r="Q77" s="4">
        <f t="shared" si="11"/>
        <v>52</v>
      </c>
      <c r="R77" s="4">
        <f t="shared" si="11"/>
        <v>81</v>
      </c>
      <c r="S77" s="4">
        <f t="shared" si="11"/>
        <v>0</v>
      </c>
      <c r="T77" s="4">
        <f t="shared" si="12"/>
        <v>0.51487788336187579</v>
      </c>
      <c r="U77" s="4"/>
      <c r="V77" s="6">
        <f t="shared" si="13"/>
        <v>44844</v>
      </c>
      <c r="W77" s="4">
        <f t="shared" si="14"/>
        <v>14630</v>
      </c>
      <c r="X77">
        <f t="shared" si="15"/>
        <v>8209</v>
      </c>
    </row>
    <row r="78" spans="1:24" x14ac:dyDescent="0.55000000000000004">
      <c r="A78" s="2">
        <v>44382</v>
      </c>
      <c r="B78">
        <v>217</v>
      </c>
      <c r="C78">
        <v>57</v>
      </c>
      <c r="D78">
        <v>60</v>
      </c>
      <c r="E78">
        <v>0</v>
      </c>
      <c r="F78">
        <v>965000</v>
      </c>
      <c r="G78">
        <v>1012274</v>
      </c>
      <c r="H78">
        <v>699674</v>
      </c>
      <c r="I78">
        <v>29</v>
      </c>
      <c r="K78" s="6">
        <f t="shared" si="9"/>
        <v>44382</v>
      </c>
      <c r="L78" s="4">
        <f t="shared" si="10"/>
        <v>1169.3264248704666</v>
      </c>
      <c r="M78" s="4">
        <f t="shared" si="10"/>
        <v>292.80609795371606</v>
      </c>
      <c r="N78" s="4">
        <f t="shared" si="10"/>
        <v>445.92195794041226</v>
      </c>
      <c r="O78" s="4">
        <f t="shared" si="10"/>
        <v>0</v>
      </c>
      <c r="P78" s="4">
        <f t="shared" si="11"/>
        <v>217</v>
      </c>
      <c r="Q78" s="4">
        <f t="shared" si="11"/>
        <v>57</v>
      </c>
      <c r="R78" s="4">
        <f t="shared" si="11"/>
        <v>60</v>
      </c>
      <c r="S78" s="4">
        <f t="shared" si="11"/>
        <v>0</v>
      </c>
      <c r="T78" s="4">
        <f t="shared" si="12"/>
        <v>0.38134942344248296</v>
      </c>
      <c r="U78" s="4"/>
      <c r="V78" s="6">
        <f t="shared" si="13"/>
        <v>44851</v>
      </c>
      <c r="W78" s="4">
        <f t="shared" si="14"/>
        <v>14799</v>
      </c>
      <c r="X78">
        <f t="shared" si="15"/>
        <v>8327</v>
      </c>
    </row>
    <row r="79" spans="1:24" x14ac:dyDescent="0.55000000000000004">
      <c r="A79" s="2">
        <v>44389</v>
      </c>
      <c r="B79">
        <v>191</v>
      </c>
      <c r="C79">
        <v>70</v>
      </c>
      <c r="D79">
        <v>79</v>
      </c>
      <c r="E79">
        <v>0</v>
      </c>
      <c r="F79">
        <v>964783</v>
      </c>
      <c r="G79">
        <v>1012217</v>
      </c>
      <c r="H79">
        <v>699614</v>
      </c>
      <c r="I79">
        <v>29</v>
      </c>
      <c r="K79" s="6">
        <f t="shared" si="9"/>
        <v>44389</v>
      </c>
      <c r="L79" s="4">
        <f t="shared" si="10"/>
        <v>1029.4542917941133</v>
      </c>
      <c r="M79" s="4">
        <f t="shared" si="10"/>
        <v>359.60668512779375</v>
      </c>
      <c r="N79" s="4">
        <f t="shared" si="10"/>
        <v>587.18093119920422</v>
      </c>
      <c r="O79" s="4">
        <f t="shared" si="10"/>
        <v>0</v>
      </c>
      <c r="P79" s="4">
        <f t="shared" si="11"/>
        <v>191</v>
      </c>
      <c r="Q79" s="4">
        <f t="shared" si="11"/>
        <v>70</v>
      </c>
      <c r="R79" s="4">
        <f t="shared" si="11"/>
        <v>79</v>
      </c>
      <c r="S79" s="4">
        <f t="shared" si="11"/>
        <v>0</v>
      </c>
      <c r="T79" s="4">
        <f t="shared" si="12"/>
        <v>0.57038076957829431</v>
      </c>
      <c r="U79" s="4"/>
      <c r="V79" s="6">
        <f t="shared" si="13"/>
        <v>44858</v>
      </c>
      <c r="W79" s="4">
        <f t="shared" si="14"/>
        <v>14962</v>
      </c>
      <c r="X79">
        <f t="shared" si="15"/>
        <v>8464</v>
      </c>
    </row>
    <row r="80" spans="1:24" x14ac:dyDescent="0.55000000000000004">
      <c r="A80" s="2">
        <v>44396</v>
      </c>
      <c r="B80">
        <v>212</v>
      </c>
      <c r="C80">
        <v>64</v>
      </c>
      <c r="D80">
        <v>79</v>
      </c>
      <c r="E80">
        <v>0</v>
      </c>
      <c r="F80">
        <v>964592</v>
      </c>
      <c r="G80">
        <v>1012147</v>
      </c>
      <c r="H80">
        <v>699535</v>
      </c>
      <c r="I80">
        <v>29</v>
      </c>
      <c r="K80" s="6">
        <f t="shared" si="9"/>
        <v>44396</v>
      </c>
      <c r="L80" s="4">
        <f t="shared" si="10"/>
        <v>1142.8666213279812</v>
      </c>
      <c r="M80" s="4">
        <f t="shared" si="10"/>
        <v>328.8059935957919</v>
      </c>
      <c r="N80" s="4">
        <f t="shared" si="10"/>
        <v>587.24724281129602</v>
      </c>
      <c r="O80" s="4">
        <f t="shared" si="10"/>
        <v>0</v>
      </c>
      <c r="P80" s="4">
        <f t="shared" si="11"/>
        <v>212</v>
      </c>
      <c r="Q80" s="4">
        <f t="shared" si="11"/>
        <v>64</v>
      </c>
      <c r="R80" s="4">
        <f t="shared" si="11"/>
        <v>79</v>
      </c>
      <c r="S80" s="4">
        <f t="shared" si="11"/>
        <v>0</v>
      </c>
      <c r="T80" s="4">
        <f t="shared" si="12"/>
        <v>0.51383707586886218</v>
      </c>
      <c r="U80" s="4"/>
      <c r="V80" s="6">
        <f t="shared" si="13"/>
        <v>44865</v>
      </c>
      <c r="W80" s="4">
        <f t="shared" si="14"/>
        <v>15123</v>
      </c>
      <c r="X80">
        <f t="shared" si="15"/>
        <v>8588</v>
      </c>
    </row>
    <row r="81" spans="1:24" x14ac:dyDescent="0.55000000000000004">
      <c r="A81" s="2">
        <v>44403</v>
      </c>
      <c r="B81">
        <v>213</v>
      </c>
      <c r="C81">
        <v>68</v>
      </c>
      <c r="D81">
        <v>95</v>
      </c>
      <c r="E81">
        <v>0</v>
      </c>
      <c r="F81">
        <v>964380</v>
      </c>
      <c r="G81">
        <v>1012083</v>
      </c>
      <c r="H81">
        <v>699456</v>
      </c>
      <c r="I81">
        <v>29</v>
      </c>
      <c r="K81" s="6">
        <f t="shared" si="9"/>
        <v>44403</v>
      </c>
      <c r="L81" s="4">
        <f t="shared" si="10"/>
        <v>1148.5099234741492</v>
      </c>
      <c r="M81" s="4">
        <f t="shared" si="10"/>
        <v>349.37846006701039</v>
      </c>
      <c r="N81" s="4">
        <f t="shared" si="10"/>
        <v>706.26315307896425</v>
      </c>
      <c r="O81" s="4">
        <f t="shared" si="10"/>
        <v>0</v>
      </c>
      <c r="P81" s="4">
        <f t="shared" si="11"/>
        <v>213</v>
      </c>
      <c r="Q81" s="4">
        <f t="shared" si="11"/>
        <v>68</v>
      </c>
      <c r="R81" s="4">
        <f t="shared" si="11"/>
        <v>95</v>
      </c>
      <c r="S81" s="4">
        <f t="shared" si="11"/>
        <v>0</v>
      </c>
      <c r="T81" s="4">
        <f t="shared" si="12"/>
        <v>0.61493865977454998</v>
      </c>
      <c r="U81" s="4"/>
      <c r="V81" s="6">
        <f t="shared" si="13"/>
        <v>44872</v>
      </c>
      <c r="W81" s="4">
        <f t="shared" si="14"/>
        <v>15300</v>
      </c>
      <c r="X81">
        <f t="shared" si="15"/>
        <v>8732</v>
      </c>
    </row>
    <row r="82" spans="1:24" x14ac:dyDescent="0.55000000000000004">
      <c r="A82" s="2">
        <v>44410</v>
      </c>
      <c r="B82">
        <v>182</v>
      </c>
      <c r="C82">
        <v>65</v>
      </c>
      <c r="D82">
        <v>101</v>
      </c>
      <c r="E82">
        <v>0</v>
      </c>
      <c r="F82">
        <v>964167</v>
      </c>
      <c r="G82">
        <v>1012015</v>
      </c>
      <c r="H82">
        <v>699361</v>
      </c>
      <c r="I82">
        <v>29</v>
      </c>
      <c r="K82" s="6">
        <f t="shared" si="9"/>
        <v>44410</v>
      </c>
      <c r="L82" s="4">
        <f t="shared" si="10"/>
        <v>981.57269435689034</v>
      </c>
      <c r="M82" s="4">
        <f t="shared" si="10"/>
        <v>333.98714445932126</v>
      </c>
      <c r="N82" s="4">
        <f t="shared" si="10"/>
        <v>750.97124374965142</v>
      </c>
      <c r="O82" s="4">
        <f t="shared" si="10"/>
        <v>0</v>
      </c>
      <c r="P82" s="4">
        <f t="shared" si="11"/>
        <v>182</v>
      </c>
      <c r="Q82" s="4">
        <f t="shared" si="11"/>
        <v>65</v>
      </c>
      <c r="R82" s="4">
        <f t="shared" si="11"/>
        <v>101</v>
      </c>
      <c r="S82" s="4">
        <f t="shared" si="11"/>
        <v>0</v>
      </c>
      <c r="T82" s="4">
        <f t="shared" si="12"/>
        <v>0.76506941163606323</v>
      </c>
      <c r="U82" s="4"/>
      <c r="V82" s="6">
        <f t="shared" si="13"/>
        <v>44879</v>
      </c>
      <c r="W82" s="4">
        <f t="shared" si="14"/>
        <v>15479</v>
      </c>
      <c r="X82">
        <f t="shared" si="15"/>
        <v>8865</v>
      </c>
    </row>
    <row r="83" spans="1:24" x14ac:dyDescent="0.55000000000000004">
      <c r="A83" s="2">
        <v>44417</v>
      </c>
      <c r="B83">
        <v>210</v>
      </c>
      <c r="C83">
        <v>68</v>
      </c>
      <c r="D83">
        <v>110</v>
      </c>
      <c r="E83">
        <v>0</v>
      </c>
      <c r="F83">
        <v>963985</v>
      </c>
      <c r="G83">
        <v>1011950</v>
      </c>
      <c r="H83">
        <v>699260</v>
      </c>
      <c r="I83">
        <v>29</v>
      </c>
      <c r="K83" s="6">
        <f t="shared" si="9"/>
        <v>44417</v>
      </c>
      <c r="L83" s="4">
        <f t="shared" si="10"/>
        <v>1132.7977095079282</v>
      </c>
      <c r="M83" s="4">
        <f t="shared" si="10"/>
        <v>349.42437867483574</v>
      </c>
      <c r="N83" s="4">
        <f t="shared" si="10"/>
        <v>818.00760804278809</v>
      </c>
      <c r="O83" s="4">
        <f t="shared" si="10"/>
        <v>0</v>
      </c>
      <c r="P83" s="4">
        <f t="shared" si="11"/>
        <v>210</v>
      </c>
      <c r="Q83" s="4">
        <f t="shared" si="11"/>
        <v>68</v>
      </c>
      <c r="R83" s="4">
        <f t="shared" si="11"/>
        <v>110</v>
      </c>
      <c r="S83" s="4">
        <f t="shared" si="11"/>
        <v>0</v>
      </c>
      <c r="T83" s="4">
        <f t="shared" si="12"/>
        <v>0.7221126960065265</v>
      </c>
      <c r="U83" s="4"/>
      <c r="V83" s="6">
        <f t="shared" si="13"/>
        <v>44886</v>
      </c>
      <c r="W83" s="4">
        <f t="shared" si="14"/>
        <v>15653</v>
      </c>
      <c r="X83">
        <f t="shared" si="15"/>
        <v>8993</v>
      </c>
    </row>
    <row r="84" spans="1:24" x14ac:dyDescent="0.55000000000000004">
      <c r="A84" s="2">
        <v>44424</v>
      </c>
      <c r="B84">
        <v>189</v>
      </c>
      <c r="C84">
        <v>85</v>
      </c>
      <c r="D84">
        <v>101</v>
      </c>
      <c r="E84">
        <v>0</v>
      </c>
      <c r="F84">
        <v>963775</v>
      </c>
      <c r="G84">
        <v>1011882</v>
      </c>
      <c r="H84">
        <v>699150</v>
      </c>
      <c r="I84">
        <v>29</v>
      </c>
      <c r="K84" s="6">
        <f t="shared" si="9"/>
        <v>44424</v>
      </c>
      <c r="L84" s="4">
        <f t="shared" si="10"/>
        <v>1019.7400845633057</v>
      </c>
      <c r="M84" s="4">
        <f t="shared" si="10"/>
        <v>436.80982565160764</v>
      </c>
      <c r="N84" s="4">
        <f t="shared" si="10"/>
        <v>751.19788314381742</v>
      </c>
      <c r="O84" s="4">
        <f t="shared" si="10"/>
        <v>0</v>
      </c>
      <c r="P84" s="4">
        <f t="shared" si="11"/>
        <v>189</v>
      </c>
      <c r="Q84" s="4">
        <f t="shared" si="11"/>
        <v>85</v>
      </c>
      <c r="R84" s="4">
        <f t="shared" si="11"/>
        <v>101</v>
      </c>
      <c r="S84" s="4">
        <f t="shared" si="11"/>
        <v>0</v>
      </c>
      <c r="T84" s="4">
        <f t="shared" si="12"/>
        <v>0.73665622693013089</v>
      </c>
      <c r="U84" s="4"/>
      <c r="V84" s="6">
        <f t="shared" si="13"/>
        <v>44893</v>
      </c>
      <c r="W84" s="4">
        <f t="shared" si="14"/>
        <v>15839</v>
      </c>
      <c r="X84">
        <f t="shared" si="15"/>
        <v>9135</v>
      </c>
    </row>
    <row r="85" spans="1:24" x14ac:dyDescent="0.55000000000000004">
      <c r="A85" s="2">
        <v>44431</v>
      </c>
      <c r="B85">
        <v>181</v>
      </c>
      <c r="C85">
        <v>77</v>
      </c>
      <c r="D85">
        <v>88</v>
      </c>
      <c r="E85">
        <v>0</v>
      </c>
      <c r="F85">
        <v>963586</v>
      </c>
      <c r="G85">
        <v>1011797</v>
      </c>
      <c r="H85">
        <v>699049</v>
      </c>
      <c r="I85">
        <v>29</v>
      </c>
      <c r="K85" s="6">
        <f t="shared" si="9"/>
        <v>44431</v>
      </c>
      <c r="L85" s="4">
        <f t="shared" si="10"/>
        <v>976.76803108388867</v>
      </c>
      <c r="M85" s="4">
        <f t="shared" si="10"/>
        <v>395.73155484746445</v>
      </c>
      <c r="N85" s="4">
        <f t="shared" si="10"/>
        <v>654.60361147787921</v>
      </c>
      <c r="O85" s="4">
        <f t="shared" si="10"/>
        <v>0</v>
      </c>
      <c r="P85" s="4">
        <f t="shared" si="11"/>
        <v>181</v>
      </c>
      <c r="Q85" s="4">
        <f t="shared" si="11"/>
        <v>77</v>
      </c>
      <c r="R85" s="4">
        <f t="shared" si="11"/>
        <v>88</v>
      </c>
      <c r="S85" s="4">
        <f t="shared" si="11"/>
        <v>0</v>
      </c>
      <c r="T85" s="4">
        <f t="shared" si="12"/>
        <v>0.67017305096634483</v>
      </c>
      <c r="U85" s="4"/>
      <c r="V85" s="6">
        <f t="shared" si="13"/>
        <v>44900</v>
      </c>
      <c r="W85" s="4">
        <f t="shared" si="14"/>
        <v>16041</v>
      </c>
      <c r="X85">
        <f t="shared" si="15"/>
        <v>9281</v>
      </c>
    </row>
    <row r="86" spans="1:24" x14ac:dyDescent="0.55000000000000004">
      <c r="A86" s="2">
        <v>44438</v>
      </c>
      <c r="B86">
        <v>189</v>
      </c>
      <c r="C86">
        <v>73</v>
      </c>
      <c r="D86">
        <v>92</v>
      </c>
      <c r="E86">
        <v>0</v>
      </c>
      <c r="F86">
        <v>963405</v>
      </c>
      <c r="G86">
        <v>1011720</v>
      </c>
      <c r="H86">
        <v>698961</v>
      </c>
      <c r="I86">
        <v>29</v>
      </c>
      <c r="K86" s="6">
        <f t="shared" si="9"/>
        <v>44438</v>
      </c>
      <c r="L86" s="4">
        <f t="shared" si="10"/>
        <v>1020.1317203045448</v>
      </c>
      <c r="M86" s="4">
        <f t="shared" si="10"/>
        <v>375.20262523227774</v>
      </c>
      <c r="N86" s="4">
        <f t="shared" si="10"/>
        <v>684.44448259631076</v>
      </c>
      <c r="O86" s="4">
        <f t="shared" si="10"/>
        <v>0</v>
      </c>
      <c r="P86" s="4">
        <f t="shared" si="11"/>
        <v>189</v>
      </c>
      <c r="Q86" s="4">
        <f t="shared" si="11"/>
        <v>73</v>
      </c>
      <c r="R86" s="4">
        <f t="shared" si="11"/>
        <v>92</v>
      </c>
      <c r="S86" s="4">
        <f t="shared" si="11"/>
        <v>0</v>
      </c>
      <c r="T86" s="4">
        <f t="shared" si="12"/>
        <v>0.67093735933628285</v>
      </c>
      <c r="U86" s="4"/>
      <c r="V86" s="6">
        <f t="shared" si="13"/>
        <v>44907</v>
      </c>
      <c r="W86" s="4">
        <f t="shared" si="14"/>
        <v>16227</v>
      </c>
      <c r="X86">
        <f t="shared" si="15"/>
        <v>9449</v>
      </c>
    </row>
    <row r="87" spans="1:24" x14ac:dyDescent="0.55000000000000004">
      <c r="A87" s="2">
        <v>44445</v>
      </c>
      <c r="B87">
        <v>182</v>
      </c>
      <c r="C87">
        <v>80</v>
      </c>
      <c r="D87">
        <v>97</v>
      </c>
      <c r="E87">
        <v>0</v>
      </c>
      <c r="F87">
        <v>963216</v>
      </c>
      <c r="G87">
        <v>1011647</v>
      </c>
      <c r="H87">
        <v>698869</v>
      </c>
      <c r="I87">
        <v>29</v>
      </c>
      <c r="K87" s="6">
        <f t="shared" si="9"/>
        <v>44445</v>
      </c>
      <c r="L87" s="4">
        <f t="shared" si="10"/>
        <v>982.54181824222189</v>
      </c>
      <c r="M87" s="4">
        <f t="shared" si="10"/>
        <v>411.21062979478017</v>
      </c>
      <c r="N87" s="4">
        <f t="shared" si="10"/>
        <v>721.73755024189086</v>
      </c>
      <c r="O87" s="4">
        <f t="shared" si="10"/>
        <v>0</v>
      </c>
      <c r="P87" s="4">
        <f t="shared" si="11"/>
        <v>182</v>
      </c>
      <c r="Q87" s="4">
        <f t="shared" si="11"/>
        <v>80</v>
      </c>
      <c r="R87" s="4">
        <f t="shared" si="11"/>
        <v>97</v>
      </c>
      <c r="S87" s="4">
        <f t="shared" si="11"/>
        <v>0</v>
      </c>
      <c r="T87" s="4">
        <f t="shared" si="12"/>
        <v>0.73456166123604516</v>
      </c>
      <c r="U87" s="4"/>
      <c r="V87" s="6">
        <f t="shared" si="13"/>
        <v>44914</v>
      </c>
      <c r="W87" s="4">
        <f t="shared" si="14"/>
        <v>16437</v>
      </c>
      <c r="X87">
        <f t="shared" si="15"/>
        <v>9610</v>
      </c>
    </row>
    <row r="88" spans="1:24" x14ac:dyDescent="0.55000000000000004">
      <c r="A88" s="2">
        <v>44452</v>
      </c>
      <c r="B88">
        <v>196</v>
      </c>
      <c r="C88">
        <v>77</v>
      </c>
      <c r="D88">
        <v>109</v>
      </c>
      <c r="E88">
        <v>0</v>
      </c>
      <c r="F88">
        <v>963034</v>
      </c>
      <c r="G88">
        <v>1011567</v>
      </c>
      <c r="H88">
        <v>698772</v>
      </c>
      <c r="I88">
        <v>29</v>
      </c>
      <c r="K88" s="6">
        <f t="shared" si="9"/>
        <v>44452</v>
      </c>
      <c r="L88" s="4">
        <f t="shared" si="10"/>
        <v>1058.3219284054353</v>
      </c>
      <c r="M88" s="4">
        <f t="shared" si="10"/>
        <v>395.82153233547552</v>
      </c>
      <c r="N88" s="4">
        <f t="shared" si="10"/>
        <v>811.13725220815957</v>
      </c>
      <c r="O88" s="4">
        <f t="shared" si="10"/>
        <v>0</v>
      </c>
      <c r="P88" s="4">
        <f t="shared" si="11"/>
        <v>196</v>
      </c>
      <c r="Q88" s="4">
        <f t="shared" si="11"/>
        <v>77</v>
      </c>
      <c r="R88" s="4">
        <f t="shared" si="11"/>
        <v>109</v>
      </c>
      <c r="S88" s="4">
        <f t="shared" si="11"/>
        <v>0</v>
      </c>
      <c r="T88" s="4">
        <f t="shared" si="12"/>
        <v>0.76643715908853294</v>
      </c>
      <c r="U88" s="4"/>
      <c r="V88" s="6">
        <f t="shared" si="13"/>
        <v>44921</v>
      </c>
      <c r="W88" s="4">
        <f t="shared" si="14"/>
        <v>16666</v>
      </c>
      <c r="X88">
        <f t="shared" si="15"/>
        <v>9747</v>
      </c>
    </row>
    <row r="89" spans="1:24" x14ac:dyDescent="0.55000000000000004">
      <c r="A89" s="2">
        <v>44459</v>
      </c>
      <c r="B89">
        <v>185</v>
      </c>
      <c r="C89">
        <v>64</v>
      </c>
      <c r="D89">
        <v>96</v>
      </c>
      <c r="E89">
        <v>0</v>
      </c>
      <c r="F89">
        <v>962838</v>
      </c>
      <c r="G89">
        <v>1011490</v>
      </c>
      <c r="H89">
        <v>698663</v>
      </c>
      <c r="I89">
        <v>29</v>
      </c>
      <c r="K89" s="6">
        <f t="shared" si="9"/>
        <v>44459</v>
      </c>
      <c r="L89" s="4">
        <f t="shared" si="10"/>
        <v>999.12965628693507</v>
      </c>
      <c r="M89" s="4">
        <f t="shared" si="10"/>
        <v>329.01956519589913</v>
      </c>
      <c r="N89" s="4">
        <f t="shared" si="10"/>
        <v>714.50756659505373</v>
      </c>
      <c r="O89" s="4">
        <f t="shared" si="10"/>
        <v>0</v>
      </c>
      <c r="P89" s="4">
        <f t="shared" si="11"/>
        <v>185</v>
      </c>
      <c r="Q89" s="4">
        <f t="shared" si="11"/>
        <v>64</v>
      </c>
      <c r="R89" s="4">
        <f t="shared" si="11"/>
        <v>96</v>
      </c>
      <c r="S89" s="4">
        <f t="shared" si="11"/>
        <v>0</v>
      </c>
      <c r="T89" s="4">
        <f t="shared" si="12"/>
        <v>0.71512997547323109</v>
      </c>
      <c r="U89" s="4"/>
      <c r="V89" s="6">
        <f t="shared" si="13"/>
        <v>44928</v>
      </c>
      <c r="W89" s="4">
        <f t="shared" si="14"/>
        <v>16876</v>
      </c>
      <c r="X89">
        <f t="shared" si="15"/>
        <v>9916</v>
      </c>
    </row>
    <row r="90" spans="1:24" x14ac:dyDescent="0.55000000000000004">
      <c r="A90" s="2">
        <v>44466</v>
      </c>
      <c r="B90">
        <v>192</v>
      </c>
      <c r="C90">
        <v>70</v>
      </c>
      <c r="D90">
        <v>118</v>
      </c>
      <c r="E90">
        <v>0</v>
      </c>
      <c r="F90">
        <v>962653</v>
      </c>
      <c r="G90">
        <v>1011426</v>
      </c>
      <c r="H90">
        <v>698567</v>
      </c>
      <c r="I90">
        <v>29</v>
      </c>
      <c r="K90" s="6">
        <f t="shared" si="9"/>
        <v>44466</v>
      </c>
      <c r="L90" s="4">
        <f t="shared" si="10"/>
        <v>1037.1338374263623</v>
      </c>
      <c r="M90" s="4">
        <f t="shared" si="10"/>
        <v>359.88792061900728</v>
      </c>
      <c r="N90" s="4">
        <f t="shared" si="10"/>
        <v>878.36957657604785</v>
      </c>
      <c r="O90" s="4">
        <f t="shared" si="10"/>
        <v>0</v>
      </c>
      <c r="P90" s="4">
        <f t="shared" si="11"/>
        <v>192</v>
      </c>
      <c r="Q90" s="4">
        <f t="shared" si="11"/>
        <v>70</v>
      </c>
      <c r="R90" s="4">
        <f t="shared" si="11"/>
        <v>118</v>
      </c>
      <c r="S90" s="4">
        <f t="shared" si="11"/>
        <v>0</v>
      </c>
      <c r="T90" s="4">
        <f t="shared" si="12"/>
        <v>0.84692018028812321</v>
      </c>
      <c r="U90" s="4"/>
      <c r="V90" s="6">
        <f t="shared" si="13"/>
        <v>44935</v>
      </c>
      <c r="W90" s="4">
        <f t="shared" si="14"/>
        <v>17063</v>
      </c>
      <c r="X90">
        <f t="shared" si="15"/>
        <v>10068</v>
      </c>
    </row>
    <row r="91" spans="1:24" x14ac:dyDescent="0.55000000000000004">
      <c r="A91" s="2">
        <v>44473</v>
      </c>
      <c r="B91">
        <v>183</v>
      </c>
      <c r="C91">
        <v>87</v>
      </c>
      <c r="D91">
        <v>106</v>
      </c>
      <c r="E91">
        <v>0</v>
      </c>
      <c r="F91">
        <v>962461</v>
      </c>
      <c r="G91">
        <v>1011356</v>
      </c>
      <c r="H91">
        <v>698449</v>
      </c>
      <c r="I91">
        <v>29</v>
      </c>
      <c r="K91" s="6">
        <f t="shared" si="9"/>
        <v>44473</v>
      </c>
      <c r="L91" s="4">
        <f t="shared" si="10"/>
        <v>988.71538690918374</v>
      </c>
      <c r="M91" s="4">
        <f t="shared" si="10"/>
        <v>447.32023145163521</v>
      </c>
      <c r="N91" s="4">
        <f t="shared" si="10"/>
        <v>789.17716254157426</v>
      </c>
      <c r="O91" s="4">
        <f t="shared" si="10"/>
        <v>0</v>
      </c>
      <c r="P91" s="4">
        <f t="shared" si="11"/>
        <v>183</v>
      </c>
      <c r="Q91" s="4">
        <f t="shared" si="11"/>
        <v>87</v>
      </c>
      <c r="R91" s="4">
        <f t="shared" si="11"/>
        <v>106</v>
      </c>
      <c r="S91" s="4">
        <f t="shared" si="11"/>
        <v>0</v>
      </c>
      <c r="T91" s="4">
        <f t="shared" si="12"/>
        <v>0.79818436426747186</v>
      </c>
      <c r="U91" s="4"/>
      <c r="V91" s="6">
        <f t="shared" si="13"/>
        <v>44942</v>
      </c>
      <c r="W91" s="4">
        <f t="shared" si="14"/>
        <v>17243</v>
      </c>
      <c r="X91">
        <f t="shared" si="15"/>
        <v>10210</v>
      </c>
    </row>
    <row r="92" spans="1:24" x14ac:dyDescent="0.55000000000000004">
      <c r="A92" s="2">
        <v>44480</v>
      </c>
      <c r="B92">
        <v>202</v>
      </c>
      <c r="C92">
        <v>77</v>
      </c>
      <c r="D92">
        <v>107</v>
      </c>
      <c r="E92">
        <v>0</v>
      </c>
      <c r="F92">
        <v>962278</v>
      </c>
      <c r="G92">
        <v>1011269</v>
      </c>
      <c r="H92">
        <v>698343</v>
      </c>
      <c r="I92">
        <v>29</v>
      </c>
      <c r="K92" s="6">
        <f t="shared" si="9"/>
        <v>44480</v>
      </c>
      <c r="L92" s="4">
        <f t="shared" si="10"/>
        <v>1091.5764467232962</v>
      </c>
      <c r="M92" s="4">
        <f t="shared" si="10"/>
        <v>395.93817273148886</v>
      </c>
      <c r="N92" s="4">
        <f t="shared" si="10"/>
        <v>796.74314770821798</v>
      </c>
      <c r="O92" s="4">
        <f t="shared" si="10"/>
        <v>0</v>
      </c>
      <c r="P92" s="4">
        <f t="shared" si="11"/>
        <v>202</v>
      </c>
      <c r="Q92" s="4">
        <f t="shared" si="11"/>
        <v>77</v>
      </c>
      <c r="R92" s="4">
        <f t="shared" si="11"/>
        <v>107</v>
      </c>
      <c r="S92" s="4">
        <f t="shared" si="11"/>
        <v>0</v>
      </c>
      <c r="T92" s="4">
        <f t="shared" si="12"/>
        <v>0.72990137346760142</v>
      </c>
      <c r="U92" s="4"/>
      <c r="V92" s="6">
        <f t="shared" si="13"/>
        <v>44949</v>
      </c>
      <c r="W92" s="4">
        <f t="shared" si="14"/>
        <v>17407</v>
      </c>
      <c r="X92">
        <f t="shared" si="15"/>
        <v>10341</v>
      </c>
    </row>
    <row r="93" spans="1:24" x14ac:dyDescent="0.55000000000000004">
      <c r="A93" s="2">
        <v>44487</v>
      </c>
      <c r="B93">
        <v>218</v>
      </c>
      <c r="C93">
        <v>84</v>
      </c>
      <c r="D93">
        <v>111</v>
      </c>
      <c r="E93">
        <v>0</v>
      </c>
      <c r="F93">
        <v>962076</v>
      </c>
      <c r="G93">
        <v>1011192</v>
      </c>
      <c r="H93">
        <v>698236</v>
      </c>
      <c r="I93">
        <v>29</v>
      </c>
      <c r="K93" s="6">
        <f t="shared" si="9"/>
        <v>44487</v>
      </c>
      <c r="L93" s="4">
        <f t="shared" si="10"/>
        <v>1178.2852913907009</v>
      </c>
      <c r="M93" s="4">
        <f t="shared" si="10"/>
        <v>431.96544276457888</v>
      </c>
      <c r="N93" s="4">
        <f t="shared" si="10"/>
        <v>826.65459815878876</v>
      </c>
      <c r="O93" s="4">
        <f t="shared" si="10"/>
        <v>0</v>
      </c>
      <c r="P93" s="4">
        <f t="shared" si="11"/>
        <v>218</v>
      </c>
      <c r="Q93" s="4">
        <f t="shared" si="11"/>
        <v>84</v>
      </c>
      <c r="R93" s="4">
        <f t="shared" si="11"/>
        <v>111</v>
      </c>
      <c r="S93" s="4">
        <f t="shared" si="11"/>
        <v>0</v>
      </c>
      <c r="T93" s="4">
        <f t="shared" si="12"/>
        <v>0.70157423180858758</v>
      </c>
      <c r="U93" s="4"/>
      <c r="V93" s="6">
        <f t="shared" si="13"/>
        <v>44956</v>
      </c>
      <c r="W93" s="4">
        <f t="shared" si="14"/>
        <v>17584</v>
      </c>
      <c r="X93">
        <f t="shared" si="15"/>
        <v>10477</v>
      </c>
    </row>
    <row r="94" spans="1:24" x14ac:dyDescent="0.55000000000000004">
      <c r="A94" s="2">
        <v>44494</v>
      </c>
      <c r="B94">
        <v>223</v>
      </c>
      <c r="C94">
        <v>79</v>
      </c>
      <c r="D94">
        <v>124</v>
      </c>
      <c r="E94">
        <v>0</v>
      </c>
      <c r="F94">
        <v>961858</v>
      </c>
      <c r="G94">
        <v>1011108</v>
      </c>
      <c r="H94">
        <v>698125</v>
      </c>
      <c r="I94">
        <v>29</v>
      </c>
      <c r="K94" s="6">
        <f t="shared" si="9"/>
        <v>44494</v>
      </c>
      <c r="L94" s="4">
        <f t="shared" si="10"/>
        <v>1205.583360537626</v>
      </c>
      <c r="M94" s="4">
        <f t="shared" si="10"/>
        <v>406.28696439945088</v>
      </c>
      <c r="N94" s="4">
        <f t="shared" si="10"/>
        <v>923.61683079677709</v>
      </c>
      <c r="O94" s="4">
        <f t="shared" si="10"/>
        <v>0</v>
      </c>
      <c r="P94" s="4">
        <f t="shared" si="11"/>
        <v>223</v>
      </c>
      <c r="Q94" s="4">
        <f t="shared" si="11"/>
        <v>79</v>
      </c>
      <c r="R94" s="4">
        <f t="shared" si="11"/>
        <v>124</v>
      </c>
      <c r="S94" s="4">
        <f t="shared" si="11"/>
        <v>0</v>
      </c>
      <c r="T94" s="4">
        <f t="shared" si="12"/>
        <v>0.76611610696492449</v>
      </c>
      <c r="U94" s="4"/>
      <c r="V94" s="6">
        <f t="shared" si="13"/>
        <v>44963</v>
      </c>
      <c r="W94" s="4">
        <f t="shared" si="14"/>
        <v>17738</v>
      </c>
      <c r="X94">
        <f t="shared" si="15"/>
        <v>10616</v>
      </c>
    </row>
    <row r="95" spans="1:24" x14ac:dyDescent="0.55000000000000004">
      <c r="A95" s="2">
        <v>44501</v>
      </c>
      <c r="B95">
        <v>233</v>
      </c>
      <c r="C95">
        <v>87</v>
      </c>
      <c r="D95">
        <v>124</v>
      </c>
      <c r="E95">
        <v>0</v>
      </c>
      <c r="F95">
        <v>961635</v>
      </c>
      <c r="G95">
        <v>1011029</v>
      </c>
      <c r="H95">
        <v>698001</v>
      </c>
      <c r="I95">
        <v>29</v>
      </c>
      <c r="K95" s="6">
        <f t="shared" si="9"/>
        <v>44501</v>
      </c>
      <c r="L95" s="4">
        <f t="shared" si="10"/>
        <v>1259.9375022747715</v>
      </c>
      <c r="M95" s="4">
        <f t="shared" si="10"/>
        <v>447.46490951298136</v>
      </c>
      <c r="N95" s="4">
        <f t="shared" si="10"/>
        <v>923.78091148866554</v>
      </c>
      <c r="O95" s="4">
        <f t="shared" si="10"/>
        <v>0</v>
      </c>
      <c r="P95" s="4">
        <f t="shared" si="11"/>
        <v>233</v>
      </c>
      <c r="Q95" s="4">
        <f t="shared" si="11"/>
        <v>87</v>
      </c>
      <c r="R95" s="4">
        <f t="shared" si="11"/>
        <v>124</v>
      </c>
      <c r="S95" s="4">
        <f t="shared" si="11"/>
        <v>0</v>
      </c>
      <c r="T95" s="4">
        <f t="shared" si="12"/>
        <v>0.73319582107907144</v>
      </c>
      <c r="U95" s="4"/>
      <c r="V95" s="6">
        <f t="shared" si="13"/>
        <v>44970</v>
      </c>
      <c r="W95" s="4">
        <f t="shared" si="14"/>
        <v>17914</v>
      </c>
      <c r="X95">
        <f t="shared" si="15"/>
        <v>10760</v>
      </c>
    </row>
    <row r="96" spans="1:24" x14ac:dyDescent="0.55000000000000004">
      <c r="A96" s="2">
        <v>44508</v>
      </c>
      <c r="B96">
        <v>307</v>
      </c>
      <c r="C96">
        <v>82</v>
      </c>
      <c r="D96">
        <v>140</v>
      </c>
      <c r="E96">
        <v>0</v>
      </c>
      <c r="F96">
        <v>961402</v>
      </c>
      <c r="G96">
        <v>1010942</v>
      </c>
      <c r="H96">
        <v>697877</v>
      </c>
      <c r="I96">
        <v>29</v>
      </c>
      <c r="K96" s="6">
        <f t="shared" si="9"/>
        <v>44508</v>
      </c>
      <c r="L96" s="4">
        <f t="shared" si="10"/>
        <v>1660.491656975958</v>
      </c>
      <c r="M96" s="4">
        <f t="shared" si="10"/>
        <v>421.7848303859173</v>
      </c>
      <c r="N96" s="4">
        <f t="shared" si="10"/>
        <v>1043.1637666809481</v>
      </c>
      <c r="O96" s="4">
        <f t="shared" si="10"/>
        <v>0</v>
      </c>
      <c r="P96" s="4">
        <f t="shared" si="11"/>
        <v>307</v>
      </c>
      <c r="Q96" s="4">
        <f t="shared" si="11"/>
        <v>82</v>
      </c>
      <c r="R96" s="4">
        <f t="shared" si="11"/>
        <v>140</v>
      </c>
      <c r="S96" s="4">
        <f t="shared" si="11"/>
        <v>0</v>
      </c>
      <c r="T96" s="4">
        <f t="shared" si="12"/>
        <v>0.62822584040002316</v>
      </c>
      <c r="U96" s="4"/>
      <c r="V96" s="6">
        <f t="shared" si="13"/>
        <v>44977</v>
      </c>
      <c r="W96" s="4">
        <f t="shared" si="14"/>
        <v>18062</v>
      </c>
      <c r="X96">
        <f t="shared" si="15"/>
        <v>10865</v>
      </c>
    </row>
    <row r="97" spans="1:24" x14ac:dyDescent="0.55000000000000004">
      <c r="A97" s="2">
        <v>44515</v>
      </c>
      <c r="B97">
        <v>314</v>
      </c>
      <c r="C97">
        <v>79</v>
      </c>
      <c r="D97">
        <v>123</v>
      </c>
      <c r="E97">
        <v>0</v>
      </c>
      <c r="F97">
        <v>961095</v>
      </c>
      <c r="G97">
        <v>1010860</v>
      </c>
      <c r="H97">
        <v>697737</v>
      </c>
      <c r="I97">
        <v>29</v>
      </c>
      <c r="K97" s="6">
        <f t="shared" si="9"/>
        <v>44515</v>
      </c>
      <c r="L97" s="4">
        <f t="shared" si="10"/>
        <v>1698.8955306187215</v>
      </c>
      <c r="M97" s="4">
        <f t="shared" si="10"/>
        <v>406.38664107789407</v>
      </c>
      <c r="N97" s="4">
        <f t="shared" si="10"/>
        <v>916.67777400367186</v>
      </c>
      <c r="O97" s="4">
        <f t="shared" si="10"/>
        <v>0</v>
      </c>
      <c r="P97" s="4">
        <f t="shared" si="11"/>
        <v>314</v>
      </c>
      <c r="Q97" s="4">
        <f t="shared" si="11"/>
        <v>79</v>
      </c>
      <c r="R97" s="4">
        <f t="shared" si="11"/>
        <v>123</v>
      </c>
      <c r="S97" s="4">
        <f t="shared" si="11"/>
        <v>0</v>
      </c>
      <c r="T97" s="4">
        <f t="shared" si="12"/>
        <v>0.53957277388906111</v>
      </c>
      <c r="U97" s="4"/>
      <c r="V97" s="6">
        <f t="shared" si="13"/>
        <v>44984</v>
      </c>
      <c r="W97" s="4">
        <f t="shared" si="14"/>
        <v>18236</v>
      </c>
      <c r="X97">
        <f t="shared" si="15"/>
        <v>10987</v>
      </c>
    </row>
    <row r="98" spans="1:24" x14ac:dyDescent="0.55000000000000004">
      <c r="A98" s="2">
        <v>44522</v>
      </c>
      <c r="B98">
        <v>325</v>
      </c>
      <c r="C98">
        <v>93</v>
      </c>
      <c r="D98">
        <v>170</v>
      </c>
      <c r="E98">
        <v>0</v>
      </c>
      <c r="F98">
        <v>960781</v>
      </c>
      <c r="G98">
        <v>1010781</v>
      </c>
      <c r="H98">
        <v>697614</v>
      </c>
      <c r="I98">
        <v>29</v>
      </c>
      <c r="K98" s="6">
        <f t="shared" si="9"/>
        <v>44522</v>
      </c>
      <c r="L98" s="4">
        <f t="shared" si="10"/>
        <v>1758.9856585423736</v>
      </c>
      <c r="M98" s="4">
        <f t="shared" si="10"/>
        <v>478.44191768543328</v>
      </c>
      <c r="N98" s="4">
        <f t="shared" si="10"/>
        <v>1267.1764041432655</v>
      </c>
      <c r="O98" s="4">
        <f t="shared" si="10"/>
        <v>0</v>
      </c>
      <c r="P98" s="4">
        <f t="shared" si="11"/>
        <v>325</v>
      </c>
      <c r="Q98" s="4">
        <f t="shared" si="11"/>
        <v>93</v>
      </c>
      <c r="R98" s="4">
        <f t="shared" si="11"/>
        <v>170</v>
      </c>
      <c r="S98" s="4">
        <f t="shared" si="11"/>
        <v>0</v>
      </c>
      <c r="T98" s="4">
        <f t="shared" si="12"/>
        <v>0.72040178269181687</v>
      </c>
      <c r="U98" s="4"/>
      <c r="V98" s="6">
        <f t="shared" si="13"/>
        <v>44991</v>
      </c>
      <c r="W98" s="4">
        <f t="shared" si="14"/>
        <v>18388</v>
      </c>
      <c r="X98">
        <f t="shared" si="15"/>
        <v>11147</v>
      </c>
    </row>
    <row r="99" spans="1:24" x14ac:dyDescent="0.55000000000000004">
      <c r="A99" s="2">
        <v>44529</v>
      </c>
      <c r="B99">
        <v>377</v>
      </c>
      <c r="C99">
        <v>97</v>
      </c>
      <c r="D99">
        <v>142</v>
      </c>
      <c r="E99">
        <v>0</v>
      </c>
      <c r="F99">
        <v>960456</v>
      </c>
      <c r="G99">
        <v>1010688</v>
      </c>
      <c r="H99">
        <v>697444</v>
      </c>
      <c r="I99">
        <v>29</v>
      </c>
      <c r="K99" s="6">
        <f t="shared" si="9"/>
        <v>44529</v>
      </c>
      <c r="L99" s="4">
        <f t="shared" si="10"/>
        <v>2041.1138042763021</v>
      </c>
      <c r="M99" s="4">
        <f t="shared" si="10"/>
        <v>499.06598277608919</v>
      </c>
      <c r="N99" s="4">
        <f t="shared" si="10"/>
        <v>1058.7229942475669</v>
      </c>
      <c r="O99" s="4">
        <f t="shared" si="10"/>
        <v>0</v>
      </c>
      <c r="P99" s="4">
        <f t="shared" si="11"/>
        <v>377</v>
      </c>
      <c r="Q99" s="4">
        <f t="shared" si="11"/>
        <v>97</v>
      </c>
      <c r="R99" s="4">
        <f t="shared" si="11"/>
        <v>142</v>
      </c>
      <c r="S99" s="4">
        <f t="shared" si="11"/>
        <v>0</v>
      </c>
      <c r="T99" s="4">
        <f t="shared" si="12"/>
        <v>0.51869865954042094</v>
      </c>
      <c r="U99" s="4"/>
      <c r="V99" s="6">
        <f t="shared" si="13"/>
        <v>44998</v>
      </c>
      <c r="W99" s="4">
        <f t="shared" si="14"/>
        <v>18549</v>
      </c>
      <c r="X99">
        <f t="shared" si="15"/>
        <v>11286</v>
      </c>
    </row>
    <row r="100" spans="1:24" x14ac:dyDescent="0.55000000000000004">
      <c r="A100" s="2">
        <v>44536</v>
      </c>
      <c r="B100">
        <v>362</v>
      </c>
      <c r="C100">
        <v>103</v>
      </c>
      <c r="D100">
        <v>156</v>
      </c>
      <c r="E100">
        <v>0</v>
      </c>
      <c r="F100">
        <v>960079</v>
      </c>
      <c r="G100">
        <v>1010591</v>
      </c>
      <c r="H100">
        <v>697302</v>
      </c>
      <c r="I100">
        <v>29</v>
      </c>
      <c r="K100" s="6">
        <f t="shared" si="9"/>
        <v>44536</v>
      </c>
      <c r="L100" s="4">
        <f t="shared" si="10"/>
        <v>1960.6719863677883</v>
      </c>
      <c r="M100" s="4">
        <f t="shared" si="10"/>
        <v>529.98690865048286</v>
      </c>
      <c r="N100" s="4">
        <f t="shared" si="10"/>
        <v>1163.3409914212207</v>
      </c>
      <c r="O100" s="4">
        <f t="shared" si="10"/>
        <v>0</v>
      </c>
      <c r="P100" s="4">
        <f t="shared" si="11"/>
        <v>362</v>
      </c>
      <c r="Q100" s="4">
        <f t="shared" si="11"/>
        <v>103</v>
      </c>
      <c r="R100" s="4">
        <f t="shared" si="11"/>
        <v>156</v>
      </c>
      <c r="S100" s="4">
        <f t="shared" si="11"/>
        <v>0</v>
      </c>
      <c r="T100" s="4">
        <f t="shared" si="12"/>
        <v>0.59333789614465271</v>
      </c>
      <c r="U100" s="4"/>
      <c r="V100" s="6">
        <f t="shared" si="13"/>
        <v>45005</v>
      </c>
      <c r="W100" s="4">
        <f t="shared" si="14"/>
        <v>18709</v>
      </c>
      <c r="X100">
        <f t="shared" si="15"/>
        <v>11416</v>
      </c>
    </row>
    <row r="101" spans="1:24" x14ac:dyDescent="0.55000000000000004">
      <c r="A101" s="2">
        <v>44543</v>
      </c>
      <c r="B101">
        <v>335</v>
      </c>
      <c r="C101">
        <v>97</v>
      </c>
      <c r="D101">
        <v>158</v>
      </c>
      <c r="E101">
        <v>0</v>
      </c>
      <c r="F101">
        <v>959717</v>
      </c>
      <c r="G101">
        <v>1010488</v>
      </c>
      <c r="H101">
        <v>697146</v>
      </c>
      <c r="I101">
        <v>29</v>
      </c>
      <c r="K101" s="6">
        <f t="shared" si="9"/>
        <v>44543</v>
      </c>
      <c r="L101" s="4">
        <f t="shared" si="10"/>
        <v>1815.1184151161226</v>
      </c>
      <c r="M101" s="4">
        <f t="shared" si="10"/>
        <v>499.16475999714987</v>
      </c>
      <c r="N101" s="4">
        <f t="shared" si="10"/>
        <v>1178.5192771671932</v>
      </c>
      <c r="O101" s="4">
        <f t="shared" si="10"/>
        <v>0</v>
      </c>
      <c r="P101" s="4">
        <f t="shared" si="11"/>
        <v>335</v>
      </c>
      <c r="Q101" s="4">
        <f t="shared" si="11"/>
        <v>97</v>
      </c>
      <c r="R101" s="4">
        <f t="shared" si="11"/>
        <v>158</v>
      </c>
      <c r="S101" s="4">
        <f t="shared" si="11"/>
        <v>0</v>
      </c>
      <c r="T101" s="4">
        <f t="shared" si="12"/>
        <v>0.64927955518086522</v>
      </c>
      <c r="U101" s="4"/>
      <c r="V101" s="6">
        <f t="shared" si="13"/>
        <v>45012</v>
      </c>
      <c r="W101" s="4">
        <f t="shared" si="14"/>
        <v>18854</v>
      </c>
      <c r="X101">
        <f t="shared" si="15"/>
        <v>11568</v>
      </c>
    </row>
    <row r="102" spans="1:24" x14ac:dyDescent="0.55000000000000004">
      <c r="A102" s="2">
        <v>44550</v>
      </c>
      <c r="B102">
        <v>311</v>
      </c>
      <c r="C102">
        <v>90</v>
      </c>
      <c r="D102">
        <v>135</v>
      </c>
      <c r="E102">
        <v>0</v>
      </c>
      <c r="F102">
        <v>959382</v>
      </c>
      <c r="G102">
        <v>1010391</v>
      </c>
      <c r="H102">
        <v>696988</v>
      </c>
      <c r="I102">
        <v>29</v>
      </c>
      <c r="K102" s="6">
        <f t="shared" si="9"/>
        <v>44550</v>
      </c>
      <c r="L102" s="4">
        <f t="shared" si="10"/>
        <v>1685.6684824188906</v>
      </c>
      <c r="M102" s="4">
        <f t="shared" si="10"/>
        <v>463.18702363738396</v>
      </c>
      <c r="N102" s="4">
        <f t="shared" si="10"/>
        <v>1007.1909415944033</v>
      </c>
      <c r="O102" s="4">
        <f t="shared" si="10"/>
        <v>0</v>
      </c>
      <c r="P102" s="4">
        <f t="shared" si="11"/>
        <v>311</v>
      </c>
      <c r="Q102" s="4">
        <f t="shared" si="11"/>
        <v>90</v>
      </c>
      <c r="R102" s="4">
        <f t="shared" si="11"/>
        <v>135</v>
      </c>
      <c r="S102" s="4">
        <f t="shared" si="11"/>
        <v>0</v>
      </c>
      <c r="T102" s="4">
        <f t="shared" si="12"/>
        <v>0.59750238679737933</v>
      </c>
      <c r="U102" s="4"/>
      <c r="V102" s="6">
        <f t="shared" si="13"/>
        <v>45019</v>
      </c>
      <c r="W102" s="4">
        <f t="shared" si="14"/>
        <v>19033</v>
      </c>
      <c r="X102">
        <f t="shared" si="15"/>
        <v>11691</v>
      </c>
    </row>
    <row r="103" spans="1:24" x14ac:dyDescent="0.55000000000000004">
      <c r="A103" s="2">
        <v>44557</v>
      </c>
      <c r="B103">
        <v>296</v>
      </c>
      <c r="C103">
        <v>76</v>
      </c>
      <c r="D103">
        <v>133</v>
      </c>
      <c r="E103">
        <v>0</v>
      </c>
      <c r="F103">
        <v>959071</v>
      </c>
      <c r="G103">
        <v>1010301</v>
      </c>
      <c r="H103">
        <v>696853</v>
      </c>
      <c r="I103">
        <v>29</v>
      </c>
      <c r="K103" s="6">
        <f t="shared" si="9"/>
        <v>44557</v>
      </c>
      <c r="L103" s="4">
        <f t="shared" si="10"/>
        <v>1604.8863952720912</v>
      </c>
      <c r="M103" s="4">
        <f t="shared" si="10"/>
        <v>391.17055214238138</v>
      </c>
      <c r="N103" s="4">
        <f t="shared" si="10"/>
        <v>992.4618248037965</v>
      </c>
      <c r="O103" s="4">
        <f t="shared" si="10"/>
        <v>0</v>
      </c>
      <c r="P103" s="4">
        <f t="shared" si="11"/>
        <v>296</v>
      </c>
      <c r="Q103" s="4">
        <f t="shared" si="11"/>
        <v>76</v>
      </c>
      <c r="R103" s="4">
        <f t="shared" si="11"/>
        <v>133</v>
      </c>
      <c r="S103" s="4">
        <f t="shared" si="11"/>
        <v>0</v>
      </c>
      <c r="T103" s="4">
        <f t="shared" si="12"/>
        <v>0.61840004858134223</v>
      </c>
      <c r="U103" s="4"/>
      <c r="V103" s="6">
        <f t="shared" si="13"/>
        <v>45026</v>
      </c>
      <c r="W103" s="4">
        <f t="shared" si="14"/>
        <v>19190</v>
      </c>
      <c r="X103">
        <f t="shared" si="15"/>
        <v>11825</v>
      </c>
    </row>
    <row r="104" spans="1:24" x14ac:dyDescent="0.55000000000000004">
      <c r="A104" s="2">
        <v>44564</v>
      </c>
      <c r="B104">
        <v>272</v>
      </c>
      <c r="C104">
        <v>75</v>
      </c>
      <c r="D104">
        <v>126</v>
      </c>
      <c r="E104">
        <v>0</v>
      </c>
      <c r="F104">
        <v>958775</v>
      </c>
      <c r="G104">
        <v>1010225</v>
      </c>
      <c r="H104">
        <v>696720</v>
      </c>
      <c r="I104">
        <v>29</v>
      </c>
      <c r="K104" s="6">
        <f t="shared" si="9"/>
        <v>44564</v>
      </c>
      <c r="L104" s="4">
        <f t="shared" si="10"/>
        <v>1475.2157701233346</v>
      </c>
      <c r="M104" s="4">
        <f t="shared" si="10"/>
        <v>386.05261204187184</v>
      </c>
      <c r="N104" s="4">
        <f t="shared" si="10"/>
        <v>940.40647605924903</v>
      </c>
      <c r="O104" s="4">
        <f t="shared" si="10"/>
        <v>0</v>
      </c>
      <c r="P104" s="4">
        <f t="shared" si="11"/>
        <v>272</v>
      </c>
      <c r="Q104" s="4">
        <f t="shared" si="11"/>
        <v>75</v>
      </c>
      <c r="R104" s="4">
        <f t="shared" si="11"/>
        <v>126</v>
      </c>
      <c r="S104" s="4">
        <f t="shared" si="11"/>
        <v>0</v>
      </c>
      <c r="T104" s="4">
        <f t="shared" si="12"/>
        <v>0.63747046032501864</v>
      </c>
      <c r="U104" s="4"/>
      <c r="V104" s="6">
        <f t="shared" si="13"/>
        <v>45033</v>
      </c>
      <c r="W104" s="4">
        <f t="shared" si="14"/>
        <v>19343</v>
      </c>
      <c r="X104">
        <f t="shared" si="15"/>
        <v>11966</v>
      </c>
    </row>
    <row r="105" spans="1:24" x14ac:dyDescent="0.55000000000000004">
      <c r="A105" s="2">
        <v>44571</v>
      </c>
      <c r="B105">
        <v>270</v>
      </c>
      <c r="C105">
        <v>96</v>
      </c>
      <c r="D105">
        <v>116</v>
      </c>
      <c r="E105">
        <v>0</v>
      </c>
      <c r="F105">
        <v>958503</v>
      </c>
      <c r="G105">
        <v>1010150</v>
      </c>
      <c r="H105">
        <v>696594</v>
      </c>
      <c r="I105">
        <v>29</v>
      </c>
      <c r="K105" s="6">
        <f t="shared" si="9"/>
        <v>44571</v>
      </c>
      <c r="L105" s="4">
        <f t="shared" si="10"/>
        <v>1464.7841477804452</v>
      </c>
      <c r="M105" s="4">
        <f t="shared" si="10"/>
        <v>494.18403207444442</v>
      </c>
      <c r="N105" s="4">
        <f t="shared" si="10"/>
        <v>865.92764221339849</v>
      </c>
      <c r="O105" s="4">
        <f t="shared" si="10"/>
        <v>0</v>
      </c>
      <c r="P105" s="4">
        <f t="shared" si="11"/>
        <v>270</v>
      </c>
      <c r="Q105" s="4">
        <f t="shared" si="11"/>
        <v>96</v>
      </c>
      <c r="R105" s="4">
        <f t="shared" si="11"/>
        <v>116</v>
      </c>
      <c r="S105" s="4">
        <f t="shared" si="11"/>
        <v>0</v>
      </c>
      <c r="T105" s="4">
        <f t="shared" si="12"/>
        <v>0.59116399062996372</v>
      </c>
      <c r="U105" s="4"/>
      <c r="V105" s="6">
        <f t="shared" si="13"/>
        <v>45040</v>
      </c>
      <c r="W105" s="4">
        <f t="shared" si="14"/>
        <v>19497</v>
      </c>
      <c r="X105">
        <f t="shared" si="15"/>
        <v>12102</v>
      </c>
    </row>
    <row r="106" spans="1:24" x14ac:dyDescent="0.55000000000000004">
      <c r="A106" s="2">
        <v>44578</v>
      </c>
      <c r="B106">
        <v>240</v>
      </c>
      <c r="C106">
        <v>69</v>
      </c>
      <c r="D106">
        <v>115</v>
      </c>
      <c r="E106">
        <v>0</v>
      </c>
      <c r="F106">
        <v>958233</v>
      </c>
      <c r="G106">
        <v>1010054</v>
      </c>
      <c r="H106">
        <v>696478</v>
      </c>
      <c r="I106">
        <v>29</v>
      </c>
      <c r="K106" s="6">
        <f t="shared" si="9"/>
        <v>44578</v>
      </c>
      <c r="L106" s="4">
        <f t="shared" si="10"/>
        <v>1302.3972248920668</v>
      </c>
      <c r="M106" s="4">
        <f t="shared" si="10"/>
        <v>355.22853233589495</v>
      </c>
      <c r="N106" s="4">
        <f t="shared" si="10"/>
        <v>858.6057276755331</v>
      </c>
      <c r="O106" s="4">
        <f t="shared" si="10"/>
        <v>0</v>
      </c>
      <c r="P106" s="4">
        <f t="shared" si="11"/>
        <v>240</v>
      </c>
      <c r="Q106" s="4">
        <f t="shared" si="11"/>
        <v>69</v>
      </c>
      <c r="R106" s="4">
        <f t="shared" si="11"/>
        <v>115</v>
      </c>
      <c r="S106" s="4">
        <f t="shared" si="11"/>
        <v>0</v>
      </c>
      <c r="T106" s="4">
        <f t="shared" si="12"/>
        <v>0.65925027423694649</v>
      </c>
      <c r="U106" s="4"/>
      <c r="V106" s="6">
        <f t="shared" si="13"/>
        <v>45047</v>
      </c>
      <c r="W106" s="4">
        <f t="shared" si="14"/>
        <v>19676</v>
      </c>
      <c r="X106">
        <f t="shared" si="15"/>
        <v>12252</v>
      </c>
    </row>
    <row r="107" spans="1:24" x14ac:dyDescent="0.55000000000000004">
      <c r="A107" s="2">
        <v>44585</v>
      </c>
      <c r="B107">
        <v>236</v>
      </c>
      <c r="C107">
        <v>76</v>
      </c>
      <c r="D107">
        <v>114</v>
      </c>
      <c r="E107">
        <v>0</v>
      </c>
      <c r="F107">
        <v>957993</v>
      </c>
      <c r="G107">
        <v>1009985</v>
      </c>
      <c r="H107">
        <v>696363</v>
      </c>
      <c r="I107">
        <v>29</v>
      </c>
      <c r="K107" s="6">
        <f t="shared" si="9"/>
        <v>44585</v>
      </c>
      <c r="L107" s="4">
        <f t="shared" si="10"/>
        <v>1281.0114478915818</v>
      </c>
      <c r="M107" s="4">
        <f t="shared" si="10"/>
        <v>391.2929399941583</v>
      </c>
      <c r="N107" s="4">
        <f t="shared" si="10"/>
        <v>851.28015130039944</v>
      </c>
      <c r="O107" s="4">
        <f t="shared" si="10"/>
        <v>0</v>
      </c>
      <c r="P107" s="4">
        <f t="shared" si="11"/>
        <v>236</v>
      </c>
      <c r="Q107" s="4">
        <f t="shared" si="11"/>
        <v>76</v>
      </c>
      <c r="R107" s="4">
        <f t="shared" si="11"/>
        <v>114</v>
      </c>
      <c r="S107" s="4">
        <f t="shared" si="11"/>
        <v>0</v>
      </c>
      <c r="T107" s="4">
        <f t="shared" si="12"/>
        <v>0.66453750487673036</v>
      </c>
      <c r="U107" s="4"/>
      <c r="V107" s="6">
        <f t="shared" si="13"/>
        <v>45054</v>
      </c>
      <c r="W107" s="4">
        <f t="shared" si="14"/>
        <v>19815</v>
      </c>
      <c r="X107">
        <f t="shared" si="15"/>
        <v>12368</v>
      </c>
    </row>
    <row r="108" spans="1:24" x14ac:dyDescent="0.55000000000000004">
      <c r="A108" s="2">
        <v>44592</v>
      </c>
      <c r="B108">
        <v>241</v>
      </c>
      <c r="C108">
        <v>92</v>
      </c>
      <c r="D108">
        <v>143</v>
      </c>
      <c r="E108">
        <v>0</v>
      </c>
      <c r="F108">
        <v>957757</v>
      </c>
      <c r="G108">
        <v>1009909</v>
      </c>
      <c r="H108">
        <v>696249</v>
      </c>
      <c r="I108">
        <v>29</v>
      </c>
      <c r="K108" s="6">
        <f t="shared" si="9"/>
        <v>44592</v>
      </c>
      <c r="L108" s="4">
        <f t="shared" si="10"/>
        <v>1308.4738613239056</v>
      </c>
      <c r="M108" s="4">
        <f t="shared" si="10"/>
        <v>473.70604678243285</v>
      </c>
      <c r="N108" s="4">
        <f t="shared" si="10"/>
        <v>1068.0087152728406</v>
      </c>
      <c r="O108" s="4">
        <f t="shared" si="10"/>
        <v>0</v>
      </c>
      <c r="P108" s="4">
        <f t="shared" si="11"/>
        <v>241</v>
      </c>
      <c r="Q108" s="4">
        <f t="shared" si="11"/>
        <v>92</v>
      </c>
      <c r="R108" s="4">
        <f t="shared" si="11"/>
        <v>143</v>
      </c>
      <c r="S108" s="4">
        <f t="shared" si="11"/>
        <v>0</v>
      </c>
      <c r="T108" s="4">
        <f t="shared" si="12"/>
        <v>0.81622472319946549</v>
      </c>
      <c r="U108" s="4"/>
      <c r="V108" s="6">
        <f t="shared" si="13"/>
        <v>45061</v>
      </c>
      <c r="W108" s="4">
        <f t="shared" si="14"/>
        <v>19956</v>
      </c>
      <c r="X108">
        <f t="shared" si="15"/>
        <v>12483</v>
      </c>
    </row>
    <row r="109" spans="1:24" x14ac:dyDescent="0.55000000000000004">
      <c r="A109" s="2">
        <v>44599</v>
      </c>
      <c r="B109">
        <v>229</v>
      </c>
      <c r="C109">
        <v>90</v>
      </c>
      <c r="D109">
        <v>121</v>
      </c>
      <c r="E109">
        <v>0</v>
      </c>
      <c r="F109">
        <v>957516</v>
      </c>
      <c r="G109">
        <v>1009817</v>
      </c>
      <c r="H109">
        <v>696106</v>
      </c>
      <c r="I109">
        <v>29</v>
      </c>
      <c r="K109" s="6">
        <f t="shared" si="9"/>
        <v>44599</v>
      </c>
      <c r="L109" s="4">
        <f t="shared" si="10"/>
        <v>1243.6345711194381</v>
      </c>
      <c r="M109" s="4">
        <f t="shared" si="10"/>
        <v>463.45030832319128</v>
      </c>
      <c r="N109" s="4">
        <f t="shared" si="10"/>
        <v>903.88532780927051</v>
      </c>
      <c r="O109" s="4">
        <f t="shared" si="10"/>
        <v>0</v>
      </c>
      <c r="P109" s="4">
        <f t="shared" si="11"/>
        <v>229</v>
      </c>
      <c r="Q109" s="4">
        <f t="shared" si="11"/>
        <v>90</v>
      </c>
      <c r="R109" s="4">
        <f t="shared" si="11"/>
        <v>121</v>
      </c>
      <c r="S109" s="4">
        <f t="shared" si="11"/>
        <v>0</v>
      </c>
      <c r="T109" s="4">
        <f t="shared" si="12"/>
        <v>0.72680942521214442</v>
      </c>
      <c r="U109" s="4"/>
      <c r="V109" s="6">
        <f t="shared" si="13"/>
        <v>45068</v>
      </c>
      <c r="W109" s="4">
        <f t="shared" si="14"/>
        <v>20097</v>
      </c>
      <c r="X109">
        <f t="shared" si="15"/>
        <v>12588</v>
      </c>
    </row>
    <row r="110" spans="1:24" x14ac:dyDescent="0.55000000000000004">
      <c r="A110" s="2">
        <v>44606</v>
      </c>
      <c r="B110">
        <v>230</v>
      </c>
      <c r="C110">
        <v>73</v>
      </c>
      <c r="D110">
        <v>118</v>
      </c>
      <c r="E110">
        <v>0</v>
      </c>
      <c r="F110">
        <v>957287</v>
      </c>
      <c r="G110">
        <v>1009727</v>
      </c>
      <c r="H110">
        <v>695985</v>
      </c>
      <c r="I110">
        <v>29</v>
      </c>
      <c r="K110" s="6">
        <f t="shared" si="9"/>
        <v>44606</v>
      </c>
      <c r="L110" s="4">
        <f t="shared" si="10"/>
        <v>1249.3640883037167</v>
      </c>
      <c r="M110" s="4">
        <f t="shared" si="10"/>
        <v>375.94320048884498</v>
      </c>
      <c r="N110" s="4">
        <f t="shared" si="10"/>
        <v>881.62819600997159</v>
      </c>
      <c r="O110" s="4">
        <f t="shared" si="10"/>
        <v>0</v>
      </c>
      <c r="P110" s="4">
        <f t="shared" si="11"/>
        <v>230</v>
      </c>
      <c r="Q110" s="4">
        <f t="shared" si="11"/>
        <v>73</v>
      </c>
      <c r="R110" s="4">
        <f t="shared" si="11"/>
        <v>118</v>
      </c>
      <c r="S110" s="4">
        <f t="shared" si="11"/>
        <v>0</v>
      </c>
      <c r="T110" s="4">
        <f t="shared" si="12"/>
        <v>0.70566154755334254</v>
      </c>
      <c r="U110" s="4"/>
      <c r="V110" s="6">
        <f t="shared" si="13"/>
        <v>45075</v>
      </c>
      <c r="W110" s="4">
        <f t="shared" si="14"/>
        <v>20237</v>
      </c>
      <c r="X110">
        <f t="shared" si="15"/>
        <v>12704</v>
      </c>
    </row>
    <row r="111" spans="1:24" x14ac:dyDescent="0.55000000000000004">
      <c r="A111" s="2">
        <v>44613</v>
      </c>
      <c r="B111">
        <v>222</v>
      </c>
      <c r="C111">
        <v>70</v>
      </c>
      <c r="D111">
        <v>123</v>
      </c>
      <c r="E111">
        <v>0</v>
      </c>
      <c r="F111">
        <v>957057</v>
      </c>
      <c r="G111">
        <v>1009654</v>
      </c>
      <c r="H111">
        <v>695867</v>
      </c>
      <c r="I111">
        <v>29</v>
      </c>
      <c r="K111" s="6">
        <f t="shared" si="9"/>
        <v>44613</v>
      </c>
      <c r="L111" s="4">
        <f t="shared" si="10"/>
        <v>1206.197749977274</v>
      </c>
      <c r="M111" s="4">
        <f t="shared" si="10"/>
        <v>360.51954431914299</v>
      </c>
      <c r="N111" s="4">
        <f t="shared" si="10"/>
        <v>919.14115772123125</v>
      </c>
      <c r="O111" s="4">
        <f t="shared" si="10"/>
        <v>0</v>
      </c>
      <c r="P111" s="4">
        <f t="shared" si="11"/>
        <v>222</v>
      </c>
      <c r="Q111" s="4">
        <f t="shared" si="11"/>
        <v>70</v>
      </c>
      <c r="R111" s="4">
        <f t="shared" si="11"/>
        <v>123</v>
      </c>
      <c r="S111" s="4">
        <f t="shared" si="11"/>
        <v>0</v>
      </c>
      <c r="T111" s="4">
        <f t="shared" si="12"/>
        <v>0.76201531443625126</v>
      </c>
      <c r="U111" s="4"/>
      <c r="V111" s="6">
        <f t="shared" si="13"/>
        <v>45082</v>
      </c>
      <c r="W111" s="4">
        <f t="shared" si="14"/>
        <v>20385</v>
      </c>
      <c r="X111">
        <f t="shared" si="15"/>
        <v>12823</v>
      </c>
    </row>
    <row r="112" spans="1:24" x14ac:dyDescent="0.55000000000000004">
      <c r="A112" s="2">
        <v>44620</v>
      </c>
      <c r="B112">
        <v>224</v>
      </c>
      <c r="C112">
        <v>68</v>
      </c>
      <c r="D112">
        <v>116</v>
      </c>
      <c r="E112">
        <v>0</v>
      </c>
      <c r="F112">
        <v>956835</v>
      </c>
      <c r="G112">
        <v>1009584</v>
      </c>
      <c r="H112">
        <v>695744</v>
      </c>
      <c r="I112">
        <v>29</v>
      </c>
      <c r="K112" s="6">
        <f t="shared" si="9"/>
        <v>44620</v>
      </c>
      <c r="L112" s="4">
        <f t="shared" si="10"/>
        <v>1217.3467734771407</v>
      </c>
      <c r="M112" s="4">
        <f t="shared" si="10"/>
        <v>350.24326851455652</v>
      </c>
      <c r="N112" s="4">
        <f t="shared" si="10"/>
        <v>866.98555790635635</v>
      </c>
      <c r="O112" s="4">
        <f t="shared" si="10"/>
        <v>0</v>
      </c>
      <c r="P112" s="4">
        <f t="shared" si="11"/>
        <v>224</v>
      </c>
      <c r="Q112" s="4">
        <f t="shared" si="11"/>
        <v>68</v>
      </c>
      <c r="R112" s="4">
        <f t="shared" si="11"/>
        <v>116</v>
      </c>
      <c r="S112" s="4">
        <f t="shared" si="11"/>
        <v>0</v>
      </c>
      <c r="T112" s="4">
        <f t="shared" si="12"/>
        <v>0.71219275952895655</v>
      </c>
      <c r="U112" s="4"/>
      <c r="V112" s="6">
        <f t="shared" si="13"/>
        <v>45089</v>
      </c>
      <c r="W112" s="4">
        <f t="shared" si="14"/>
        <v>20548</v>
      </c>
      <c r="X112">
        <f t="shared" si="15"/>
        <v>12914</v>
      </c>
    </row>
    <row r="113" spans="1:24" x14ac:dyDescent="0.55000000000000004">
      <c r="A113" s="2">
        <v>44627</v>
      </c>
      <c r="B113">
        <v>220</v>
      </c>
      <c r="C113">
        <v>102</v>
      </c>
      <c r="D113">
        <v>110</v>
      </c>
      <c r="E113">
        <v>0</v>
      </c>
      <c r="F113">
        <v>956611</v>
      </c>
      <c r="G113">
        <v>1009516</v>
      </c>
      <c r="H113">
        <v>695628</v>
      </c>
      <c r="I113">
        <v>29</v>
      </c>
      <c r="K113" s="6">
        <f t="shared" si="9"/>
        <v>44627</v>
      </c>
      <c r="L113" s="4">
        <f t="shared" si="10"/>
        <v>1195.8884018686801</v>
      </c>
      <c r="M113" s="4">
        <f t="shared" si="10"/>
        <v>525.40029083243849</v>
      </c>
      <c r="N113" s="4">
        <f t="shared" si="10"/>
        <v>822.27857418045278</v>
      </c>
      <c r="O113" s="4">
        <f t="shared" si="10"/>
        <v>0</v>
      </c>
      <c r="P113" s="4">
        <f t="shared" si="11"/>
        <v>220</v>
      </c>
      <c r="Q113" s="4">
        <f t="shared" si="11"/>
        <v>102</v>
      </c>
      <c r="R113" s="4">
        <f t="shared" si="11"/>
        <v>110</v>
      </c>
      <c r="S113" s="4">
        <f t="shared" si="11"/>
        <v>0</v>
      </c>
      <c r="T113" s="4">
        <f t="shared" si="12"/>
        <v>0.68758804993473521</v>
      </c>
      <c r="U113" s="4"/>
      <c r="V113" s="6">
        <f t="shared" si="13"/>
        <v>45096</v>
      </c>
      <c r="W113" s="4">
        <f t="shared" si="14"/>
        <v>20714</v>
      </c>
      <c r="X113">
        <f t="shared" si="15"/>
        <v>13042</v>
      </c>
    </row>
    <row r="114" spans="1:24" x14ac:dyDescent="0.55000000000000004">
      <c r="A114" s="2">
        <v>44634</v>
      </c>
      <c r="B114">
        <v>205</v>
      </c>
      <c r="C114">
        <v>87</v>
      </c>
      <c r="D114">
        <v>121</v>
      </c>
      <c r="E114">
        <v>0</v>
      </c>
      <c r="F114">
        <v>956391</v>
      </c>
      <c r="G114">
        <v>1009414</v>
      </c>
      <c r="H114">
        <v>695518</v>
      </c>
      <c r="I114">
        <v>29</v>
      </c>
      <c r="K114" s="6">
        <f t="shared" si="9"/>
        <v>44634</v>
      </c>
      <c r="L114" s="4">
        <f t="shared" si="10"/>
        <v>1114.6068919510953</v>
      </c>
      <c r="M114" s="4">
        <f t="shared" si="10"/>
        <v>448.18082570679621</v>
      </c>
      <c r="N114" s="4">
        <f t="shared" si="10"/>
        <v>904.64948426927845</v>
      </c>
      <c r="O114" s="4">
        <f t="shared" si="10"/>
        <v>0</v>
      </c>
      <c r="P114" s="4">
        <f t="shared" si="11"/>
        <v>205</v>
      </c>
      <c r="Q114" s="4">
        <f t="shared" si="11"/>
        <v>87</v>
      </c>
      <c r="R114" s="4">
        <f t="shared" si="11"/>
        <v>121</v>
      </c>
      <c r="S114" s="4">
        <f t="shared" si="11"/>
        <v>0</v>
      </c>
      <c r="T114" s="4">
        <f t="shared" si="12"/>
        <v>0.81163098021555291</v>
      </c>
      <c r="U114" s="4"/>
      <c r="V114" s="6">
        <f t="shared" si="13"/>
        <v>45103</v>
      </c>
      <c r="W114" s="4">
        <f t="shared" si="14"/>
        <v>20868</v>
      </c>
      <c r="X114">
        <f t="shared" si="15"/>
        <v>13167</v>
      </c>
    </row>
    <row r="115" spans="1:24" x14ac:dyDescent="0.55000000000000004">
      <c r="A115" s="2">
        <v>44641</v>
      </c>
      <c r="B115">
        <v>198</v>
      </c>
      <c r="C115">
        <v>92</v>
      </c>
      <c r="D115">
        <v>137</v>
      </c>
      <c r="E115">
        <v>0</v>
      </c>
      <c r="F115">
        <v>956186</v>
      </c>
      <c r="G115">
        <v>1009327</v>
      </c>
      <c r="H115">
        <v>695397</v>
      </c>
      <c r="I115">
        <v>29</v>
      </c>
      <c r="K115" s="6">
        <f t="shared" si="9"/>
        <v>44641</v>
      </c>
      <c r="L115" s="4">
        <f t="shared" si="10"/>
        <v>1076.7779490601199</v>
      </c>
      <c r="M115" s="4">
        <f t="shared" si="10"/>
        <v>473.97919603854848</v>
      </c>
      <c r="N115" s="4">
        <f t="shared" si="10"/>
        <v>1024.4507813522348</v>
      </c>
      <c r="O115" s="4">
        <f t="shared" si="10"/>
        <v>0</v>
      </c>
      <c r="P115" s="4">
        <f t="shared" si="11"/>
        <v>198</v>
      </c>
      <c r="Q115" s="4">
        <f t="shared" si="11"/>
        <v>92</v>
      </c>
      <c r="R115" s="4">
        <f t="shared" si="11"/>
        <v>137</v>
      </c>
      <c r="S115" s="4">
        <f t="shared" si="11"/>
        <v>0</v>
      </c>
      <c r="T115" s="4">
        <f t="shared" si="12"/>
        <v>0.9514039382459869</v>
      </c>
      <c r="U115" s="4"/>
      <c r="V115" s="6">
        <f t="shared" si="13"/>
        <v>45110</v>
      </c>
      <c r="W115" s="4">
        <f t="shared" si="14"/>
        <v>21005</v>
      </c>
      <c r="X115">
        <f t="shared" si="15"/>
        <v>13281</v>
      </c>
    </row>
    <row r="116" spans="1:24" x14ac:dyDescent="0.55000000000000004">
      <c r="A116" s="2">
        <v>44648</v>
      </c>
      <c r="B116">
        <v>219</v>
      </c>
      <c r="C116">
        <v>96</v>
      </c>
      <c r="D116">
        <v>137</v>
      </c>
      <c r="E116">
        <v>0</v>
      </c>
      <c r="F116">
        <v>955988</v>
      </c>
      <c r="G116">
        <v>1009235</v>
      </c>
      <c r="H116">
        <v>695260</v>
      </c>
      <c r="I116">
        <v>29</v>
      </c>
      <c r="K116" s="6">
        <f t="shared" si="9"/>
        <v>44648</v>
      </c>
      <c r="L116" s="4">
        <f t="shared" si="10"/>
        <v>1191.2283417783485</v>
      </c>
      <c r="M116" s="4">
        <f t="shared" si="10"/>
        <v>494.63207280762163</v>
      </c>
      <c r="N116" s="4">
        <f t="shared" si="10"/>
        <v>1024.6526479302709</v>
      </c>
      <c r="O116" s="4">
        <f t="shared" si="10"/>
        <v>0</v>
      </c>
      <c r="P116" s="4">
        <f t="shared" si="11"/>
        <v>219</v>
      </c>
      <c r="Q116" s="4">
        <f t="shared" si="11"/>
        <v>96</v>
      </c>
      <c r="R116" s="4">
        <f t="shared" si="11"/>
        <v>137</v>
      </c>
      <c r="S116" s="4">
        <f t="shared" si="11"/>
        <v>0</v>
      </c>
      <c r="T116" s="4">
        <f t="shared" si="12"/>
        <v>0.86016476606038283</v>
      </c>
      <c r="U116" s="4"/>
      <c r="V116" s="6">
        <f t="shared" si="13"/>
        <v>45117</v>
      </c>
      <c r="W116" s="4">
        <f t="shared" si="14"/>
        <v>21160</v>
      </c>
      <c r="X116">
        <f t="shared" si="15"/>
        <v>13419</v>
      </c>
    </row>
    <row r="117" spans="1:24" x14ac:dyDescent="0.55000000000000004">
      <c r="A117" s="2">
        <v>44655</v>
      </c>
      <c r="B117">
        <v>186</v>
      </c>
      <c r="C117">
        <v>97</v>
      </c>
      <c r="D117">
        <v>118</v>
      </c>
      <c r="E117">
        <v>0</v>
      </c>
      <c r="F117">
        <v>955769</v>
      </c>
      <c r="G117">
        <v>1009139</v>
      </c>
      <c r="H117">
        <v>695123</v>
      </c>
      <c r="I117">
        <v>29</v>
      </c>
      <c r="K117" s="6">
        <f t="shared" si="9"/>
        <v>44655</v>
      </c>
      <c r="L117" s="4">
        <f t="shared" si="10"/>
        <v>1011.960002887727</v>
      </c>
      <c r="M117" s="4">
        <f t="shared" si="10"/>
        <v>499.83203503184399</v>
      </c>
      <c r="N117" s="4">
        <f t="shared" si="10"/>
        <v>882.72147519216026</v>
      </c>
      <c r="O117" s="4">
        <f t="shared" si="10"/>
        <v>0</v>
      </c>
      <c r="P117" s="4">
        <f t="shared" si="11"/>
        <v>186</v>
      </c>
      <c r="Q117" s="4">
        <f t="shared" si="11"/>
        <v>97</v>
      </c>
      <c r="R117" s="4">
        <f t="shared" si="11"/>
        <v>118</v>
      </c>
      <c r="S117" s="4">
        <f t="shared" si="11"/>
        <v>0</v>
      </c>
      <c r="T117" s="4">
        <f t="shared" si="12"/>
        <v>0.87228889745961113</v>
      </c>
      <c r="U117" s="4"/>
      <c r="V117" s="6">
        <f t="shared" si="13"/>
        <v>45124</v>
      </c>
      <c r="W117" s="4">
        <f t="shared" si="14"/>
        <v>21299</v>
      </c>
      <c r="X117">
        <f t="shared" si="15"/>
        <v>13526</v>
      </c>
    </row>
    <row r="118" spans="1:24" x14ac:dyDescent="0.55000000000000004">
      <c r="A118" s="2">
        <v>44662</v>
      </c>
      <c r="B118">
        <v>189</v>
      </c>
      <c r="C118">
        <v>85</v>
      </c>
      <c r="D118">
        <v>140</v>
      </c>
      <c r="E118">
        <v>0</v>
      </c>
      <c r="F118">
        <v>955583</v>
      </c>
      <c r="G118">
        <v>1009042</v>
      </c>
      <c r="H118">
        <v>695005</v>
      </c>
      <c r="I118">
        <v>29</v>
      </c>
      <c r="K118" s="6">
        <f t="shared" si="9"/>
        <v>44662</v>
      </c>
      <c r="L118" s="4">
        <f t="shared" si="10"/>
        <v>1028.4820889446548</v>
      </c>
      <c r="M118" s="4">
        <f t="shared" si="10"/>
        <v>438.03924910955146</v>
      </c>
      <c r="N118" s="4">
        <f t="shared" si="10"/>
        <v>1047.4744786008732</v>
      </c>
      <c r="O118" s="4">
        <f t="shared" si="10"/>
        <v>0</v>
      </c>
      <c r="P118" s="4">
        <f t="shared" si="11"/>
        <v>189</v>
      </c>
      <c r="Q118" s="4">
        <f t="shared" si="11"/>
        <v>85</v>
      </c>
      <c r="R118" s="4">
        <f t="shared" si="11"/>
        <v>140</v>
      </c>
      <c r="S118" s="4">
        <f t="shared" si="11"/>
        <v>0</v>
      </c>
      <c r="T118" s="4">
        <f t="shared" si="12"/>
        <v>1.0184664272332704</v>
      </c>
      <c r="U118" s="4"/>
      <c r="V118" s="6">
        <f t="shared" si="13"/>
        <v>45131</v>
      </c>
      <c r="W118" s="4">
        <f t="shared" si="14"/>
        <v>21436</v>
      </c>
      <c r="X118">
        <f t="shared" si="15"/>
        <v>13647</v>
      </c>
    </row>
    <row r="119" spans="1:24" x14ac:dyDescent="0.55000000000000004">
      <c r="A119" s="2">
        <v>44669</v>
      </c>
      <c r="B119">
        <v>150</v>
      </c>
      <c r="C119">
        <v>90</v>
      </c>
      <c r="D119">
        <v>130</v>
      </c>
      <c r="E119">
        <v>0</v>
      </c>
      <c r="F119">
        <v>955394</v>
      </c>
      <c r="G119">
        <v>1008957</v>
      </c>
      <c r="H119">
        <v>694865</v>
      </c>
      <c r="I119">
        <v>29</v>
      </c>
      <c r="K119" s="6">
        <f t="shared" si="9"/>
        <v>44669</v>
      </c>
      <c r="L119" s="4">
        <f t="shared" si="10"/>
        <v>816.41710121688016</v>
      </c>
      <c r="M119" s="4">
        <f t="shared" si="10"/>
        <v>463.8453373136814</v>
      </c>
      <c r="N119" s="4">
        <f t="shared" si="10"/>
        <v>972.85084153036905</v>
      </c>
      <c r="O119" s="4">
        <f t="shared" si="10"/>
        <v>0</v>
      </c>
      <c r="P119" s="4">
        <f t="shared" si="11"/>
        <v>150</v>
      </c>
      <c r="Q119" s="4">
        <f t="shared" si="11"/>
        <v>90</v>
      </c>
      <c r="R119" s="4">
        <f t="shared" si="11"/>
        <v>130</v>
      </c>
      <c r="S119" s="4">
        <f t="shared" si="11"/>
        <v>0</v>
      </c>
      <c r="T119" s="4">
        <f t="shared" si="12"/>
        <v>1.1916100729398273</v>
      </c>
      <c r="U119" s="4"/>
      <c r="V119" s="6">
        <f t="shared" si="13"/>
        <v>45138</v>
      </c>
      <c r="W119" s="4">
        <f t="shared" si="14"/>
        <v>21561</v>
      </c>
      <c r="X119">
        <f t="shared" si="15"/>
        <v>13771</v>
      </c>
    </row>
    <row r="120" spans="1:24" x14ac:dyDescent="0.55000000000000004">
      <c r="A120" s="2">
        <v>44676</v>
      </c>
      <c r="B120">
        <v>188</v>
      </c>
      <c r="C120">
        <v>82</v>
      </c>
      <c r="D120">
        <v>132</v>
      </c>
      <c r="E120">
        <v>0</v>
      </c>
      <c r="F120">
        <v>955244</v>
      </c>
      <c r="G120">
        <v>1008867</v>
      </c>
      <c r="H120">
        <v>694735</v>
      </c>
      <c r="I120">
        <v>29</v>
      </c>
      <c r="K120" s="6">
        <f t="shared" si="9"/>
        <v>44676</v>
      </c>
      <c r="L120" s="4">
        <f t="shared" si="10"/>
        <v>1023.4034445649489</v>
      </c>
      <c r="M120" s="4">
        <f t="shared" si="10"/>
        <v>422.65234168626785</v>
      </c>
      <c r="N120" s="4">
        <f t="shared" si="10"/>
        <v>988.00261970391591</v>
      </c>
      <c r="O120" s="4">
        <f t="shared" si="10"/>
        <v>0</v>
      </c>
      <c r="P120" s="4">
        <f t="shared" si="11"/>
        <v>188</v>
      </c>
      <c r="Q120" s="4">
        <f t="shared" si="11"/>
        <v>82</v>
      </c>
      <c r="R120" s="4">
        <f t="shared" si="11"/>
        <v>132</v>
      </c>
      <c r="S120" s="4">
        <f t="shared" si="11"/>
        <v>0</v>
      </c>
      <c r="T120" s="4">
        <f t="shared" si="12"/>
        <v>0.96540873000864091</v>
      </c>
      <c r="U120" s="4"/>
      <c r="V120" s="6">
        <f t="shared" si="13"/>
        <v>45145</v>
      </c>
      <c r="W120" s="4">
        <f t="shared" si="14"/>
        <v>21729</v>
      </c>
      <c r="X120">
        <f t="shared" si="15"/>
        <v>13896</v>
      </c>
    </row>
    <row r="121" spans="1:24" x14ac:dyDescent="0.55000000000000004">
      <c r="A121" s="2">
        <v>44683</v>
      </c>
      <c r="B121">
        <v>180</v>
      </c>
      <c r="C121">
        <v>78</v>
      </c>
      <c r="D121">
        <v>123</v>
      </c>
      <c r="E121">
        <v>0</v>
      </c>
      <c r="F121">
        <v>955056</v>
      </c>
      <c r="G121">
        <v>1008785</v>
      </c>
      <c r="H121">
        <v>694603</v>
      </c>
      <c r="I121">
        <v>29</v>
      </c>
      <c r="K121" s="6">
        <f t="shared" si="9"/>
        <v>44683</v>
      </c>
      <c r="L121" s="4">
        <f t="shared" si="10"/>
        <v>980.04724330301042</v>
      </c>
      <c r="M121" s="4">
        <f t="shared" si="10"/>
        <v>402.06783407762805</v>
      </c>
      <c r="N121" s="4">
        <f t="shared" si="10"/>
        <v>920.8137598023618</v>
      </c>
      <c r="O121" s="4">
        <f t="shared" si="10"/>
        <v>0</v>
      </c>
      <c r="P121" s="4">
        <f t="shared" si="11"/>
        <v>180</v>
      </c>
      <c r="Q121" s="4">
        <f t="shared" si="11"/>
        <v>78</v>
      </c>
      <c r="R121" s="4">
        <f t="shared" si="11"/>
        <v>123</v>
      </c>
      <c r="S121" s="4">
        <f t="shared" si="11"/>
        <v>0</v>
      </c>
      <c r="T121" s="4">
        <f t="shared" si="12"/>
        <v>0.93956058352756899</v>
      </c>
      <c r="U121" s="4"/>
      <c r="V121" s="6">
        <f t="shared" si="13"/>
        <v>45152</v>
      </c>
      <c r="W121" s="4">
        <f t="shared" si="14"/>
        <v>21874</v>
      </c>
      <c r="X121">
        <f t="shared" si="15"/>
        <v>14009</v>
      </c>
    </row>
    <row r="122" spans="1:24" x14ac:dyDescent="0.55000000000000004">
      <c r="A122" s="2">
        <v>44690</v>
      </c>
      <c r="B122">
        <v>191</v>
      </c>
      <c r="C122">
        <v>104</v>
      </c>
      <c r="D122">
        <v>132</v>
      </c>
      <c r="E122">
        <v>0</v>
      </c>
      <c r="F122">
        <v>954876</v>
      </c>
      <c r="G122">
        <v>1008707</v>
      </c>
      <c r="H122">
        <v>694480</v>
      </c>
      <c r="I122">
        <v>29</v>
      </c>
      <c r="K122" s="6">
        <f t="shared" si="9"/>
        <v>44690</v>
      </c>
      <c r="L122" s="4">
        <f t="shared" si="10"/>
        <v>1040.1350541850461</v>
      </c>
      <c r="M122" s="4">
        <f t="shared" si="10"/>
        <v>536.13189955061284</v>
      </c>
      <c r="N122" s="4">
        <f t="shared" si="10"/>
        <v>988.36539569174056</v>
      </c>
      <c r="O122" s="4">
        <f t="shared" si="10"/>
        <v>0</v>
      </c>
      <c r="P122" s="4">
        <f t="shared" si="11"/>
        <v>191</v>
      </c>
      <c r="Q122" s="4">
        <f t="shared" si="11"/>
        <v>104</v>
      </c>
      <c r="R122" s="4">
        <f t="shared" si="11"/>
        <v>132</v>
      </c>
      <c r="S122" s="4">
        <f t="shared" si="11"/>
        <v>0</v>
      </c>
      <c r="T122" s="4">
        <f t="shared" si="12"/>
        <v>0.95022794560667179</v>
      </c>
      <c r="U122" s="4"/>
      <c r="V122" s="6">
        <f t="shared" si="13"/>
        <v>45159</v>
      </c>
      <c r="W122" s="4">
        <f t="shared" si="14"/>
        <v>22022</v>
      </c>
      <c r="X122">
        <f t="shared" si="15"/>
        <v>14156</v>
      </c>
    </row>
    <row r="123" spans="1:24" x14ac:dyDescent="0.55000000000000004">
      <c r="A123" s="2">
        <v>44697</v>
      </c>
      <c r="B123">
        <v>180</v>
      </c>
      <c r="C123">
        <v>88</v>
      </c>
      <c r="D123">
        <v>121</v>
      </c>
      <c r="E123">
        <v>0</v>
      </c>
      <c r="F123">
        <v>954685</v>
      </c>
      <c r="G123">
        <v>1008603</v>
      </c>
      <c r="H123">
        <v>694348</v>
      </c>
      <c r="I123">
        <v>29</v>
      </c>
      <c r="K123" s="6">
        <f t="shared" si="9"/>
        <v>44697</v>
      </c>
      <c r="L123" s="4">
        <f t="shared" si="10"/>
        <v>980.42809932071839</v>
      </c>
      <c r="M123" s="4">
        <f t="shared" si="10"/>
        <v>453.69684603357319</v>
      </c>
      <c r="N123" s="4">
        <f t="shared" si="10"/>
        <v>906.1738494242079</v>
      </c>
      <c r="O123" s="4">
        <f t="shared" si="10"/>
        <v>0</v>
      </c>
      <c r="P123" s="4">
        <f t="shared" si="11"/>
        <v>180</v>
      </c>
      <c r="Q123" s="4">
        <f t="shared" si="11"/>
        <v>88</v>
      </c>
      <c r="R123" s="4">
        <f t="shared" si="11"/>
        <v>121</v>
      </c>
      <c r="S123" s="4">
        <f t="shared" si="11"/>
        <v>0</v>
      </c>
      <c r="T123" s="4">
        <f t="shared" si="12"/>
        <v>0.92426344170678409</v>
      </c>
      <c r="U123" s="4"/>
      <c r="V123" s="6">
        <f t="shared" si="13"/>
        <v>45166</v>
      </c>
      <c r="W123" s="4">
        <f t="shared" si="14"/>
        <v>22157</v>
      </c>
      <c r="X123">
        <f t="shared" si="15"/>
        <v>14283</v>
      </c>
    </row>
    <row r="124" spans="1:24" x14ac:dyDescent="0.55000000000000004">
      <c r="A124" s="2">
        <v>44704</v>
      </c>
      <c r="B124">
        <v>147</v>
      </c>
      <c r="C124">
        <v>84</v>
      </c>
      <c r="D124">
        <v>93</v>
      </c>
      <c r="E124">
        <v>0</v>
      </c>
      <c r="F124">
        <v>954505</v>
      </c>
      <c r="G124">
        <v>1008515</v>
      </c>
      <c r="H124">
        <v>694227</v>
      </c>
      <c r="I124">
        <v>29</v>
      </c>
      <c r="K124" s="6">
        <f t="shared" si="9"/>
        <v>44704</v>
      </c>
      <c r="L124" s="4">
        <f t="shared" si="10"/>
        <v>800.83394010508073</v>
      </c>
      <c r="M124" s="4">
        <f t="shared" si="10"/>
        <v>433.11205088669971</v>
      </c>
      <c r="N124" s="4">
        <f t="shared" si="10"/>
        <v>696.60212005583196</v>
      </c>
      <c r="O124" s="4">
        <f t="shared" si="10"/>
        <v>0</v>
      </c>
      <c r="P124" s="4">
        <f t="shared" si="11"/>
        <v>147</v>
      </c>
      <c r="Q124" s="4">
        <f t="shared" si="11"/>
        <v>84</v>
      </c>
      <c r="R124" s="4">
        <f t="shared" si="11"/>
        <v>93</v>
      </c>
      <c r="S124" s="4">
        <f t="shared" si="11"/>
        <v>0</v>
      </c>
      <c r="T124" s="4">
        <f t="shared" si="12"/>
        <v>0.86984590084234936</v>
      </c>
      <c r="U124" s="4"/>
      <c r="V124" s="6">
        <f t="shared" si="13"/>
        <v>45173</v>
      </c>
      <c r="W124" s="4">
        <f t="shared" si="14"/>
        <v>22302</v>
      </c>
      <c r="X124">
        <f t="shared" si="15"/>
        <v>14412</v>
      </c>
    </row>
    <row r="125" spans="1:24" x14ac:dyDescent="0.55000000000000004">
      <c r="A125" s="2">
        <v>44711</v>
      </c>
      <c r="B125">
        <v>141</v>
      </c>
      <c r="C125">
        <v>88</v>
      </c>
      <c r="D125">
        <v>104</v>
      </c>
      <c r="E125">
        <v>0</v>
      </c>
      <c r="F125">
        <v>954358</v>
      </c>
      <c r="G125">
        <v>1008431</v>
      </c>
      <c r="H125">
        <v>694134</v>
      </c>
      <c r="I125">
        <v>29</v>
      </c>
      <c r="K125" s="6">
        <f t="shared" si="9"/>
        <v>44711</v>
      </c>
      <c r="L125" s="4">
        <f t="shared" si="10"/>
        <v>768.26515835776513</v>
      </c>
      <c r="M125" s="4">
        <f t="shared" si="10"/>
        <v>453.7742294713272</v>
      </c>
      <c r="N125" s="4">
        <f t="shared" si="10"/>
        <v>779.1002889931915</v>
      </c>
      <c r="O125" s="4">
        <f t="shared" si="10"/>
        <v>0</v>
      </c>
      <c r="P125" s="4">
        <f t="shared" si="11"/>
        <v>141</v>
      </c>
      <c r="Q125" s="4">
        <f t="shared" si="11"/>
        <v>88</v>
      </c>
      <c r="R125" s="4">
        <f t="shared" si="11"/>
        <v>104</v>
      </c>
      <c r="S125" s="4">
        <f t="shared" si="11"/>
        <v>0</v>
      </c>
      <c r="T125" s="4">
        <f t="shared" si="12"/>
        <v>1.0141033737083527</v>
      </c>
      <c r="U125" s="4"/>
      <c r="V125" s="6">
        <f t="shared" si="13"/>
        <v>45180</v>
      </c>
      <c r="W125" s="4">
        <f t="shared" si="14"/>
        <v>22459</v>
      </c>
      <c r="X125">
        <f t="shared" si="15"/>
        <v>14522</v>
      </c>
    </row>
    <row r="126" spans="1:24" x14ac:dyDescent="0.55000000000000004">
      <c r="A126" s="2">
        <v>44718</v>
      </c>
      <c r="B126">
        <v>154</v>
      </c>
      <c r="C126">
        <v>97</v>
      </c>
      <c r="D126">
        <v>108</v>
      </c>
      <c r="E126">
        <v>0</v>
      </c>
      <c r="F126">
        <v>954217</v>
      </c>
      <c r="G126">
        <v>1008343</v>
      </c>
      <c r="H126">
        <v>694030</v>
      </c>
      <c r="I126">
        <v>29</v>
      </c>
      <c r="K126" s="6">
        <f t="shared" si="9"/>
        <v>44718</v>
      </c>
      <c r="L126" s="4">
        <f t="shared" si="10"/>
        <v>839.22210566359649</v>
      </c>
      <c r="M126" s="4">
        <f t="shared" si="10"/>
        <v>500.22660939779428</v>
      </c>
      <c r="N126" s="4">
        <f t="shared" si="10"/>
        <v>809.1869227555004</v>
      </c>
      <c r="O126" s="4">
        <f t="shared" si="10"/>
        <v>0</v>
      </c>
      <c r="P126" s="4">
        <f t="shared" si="11"/>
        <v>154</v>
      </c>
      <c r="Q126" s="4">
        <f t="shared" si="11"/>
        <v>97</v>
      </c>
      <c r="R126" s="4">
        <f t="shared" si="11"/>
        <v>108</v>
      </c>
      <c r="S126" s="4">
        <f t="shared" si="11"/>
        <v>0</v>
      </c>
      <c r="T126" s="4">
        <f t="shared" si="12"/>
        <v>0.96421068665207954</v>
      </c>
      <c r="U126" s="4"/>
      <c r="V126" s="6">
        <f t="shared" si="13"/>
        <v>45187</v>
      </c>
      <c r="W126" s="4">
        <f t="shared" si="14"/>
        <v>22607</v>
      </c>
      <c r="X126">
        <f t="shared" si="15"/>
        <v>14651</v>
      </c>
    </row>
    <row r="127" spans="1:24" x14ac:dyDescent="0.55000000000000004">
      <c r="A127" s="2">
        <v>44725</v>
      </c>
      <c r="B127">
        <v>172</v>
      </c>
      <c r="C127">
        <v>85</v>
      </c>
      <c r="D127">
        <v>127</v>
      </c>
      <c r="E127">
        <v>0</v>
      </c>
      <c r="F127">
        <v>954063</v>
      </c>
      <c r="G127">
        <v>1008246</v>
      </c>
      <c r="H127">
        <v>693922</v>
      </c>
      <c r="I127">
        <v>29</v>
      </c>
      <c r="K127" s="6">
        <f t="shared" si="9"/>
        <v>44725</v>
      </c>
      <c r="L127" s="4">
        <f t="shared" si="10"/>
        <v>937.46429743109206</v>
      </c>
      <c r="M127" s="4">
        <f t="shared" si="10"/>
        <v>438.38507665787915</v>
      </c>
      <c r="N127" s="4">
        <f t="shared" si="10"/>
        <v>951.69197690806743</v>
      </c>
      <c r="O127" s="4">
        <f t="shared" si="10"/>
        <v>0</v>
      </c>
      <c r="P127" s="4">
        <f t="shared" si="11"/>
        <v>172</v>
      </c>
      <c r="Q127" s="4">
        <f t="shared" si="11"/>
        <v>85</v>
      </c>
      <c r="R127" s="4">
        <f t="shared" si="11"/>
        <v>127</v>
      </c>
      <c r="S127" s="4">
        <f t="shared" si="11"/>
        <v>0</v>
      </c>
      <c r="T127" s="4">
        <f t="shared" si="12"/>
        <v>1.0151767694150733</v>
      </c>
      <c r="U127" s="4"/>
      <c r="V127" s="6">
        <f t="shared" si="13"/>
        <v>45194</v>
      </c>
      <c r="W127" s="4">
        <f t="shared" si="14"/>
        <v>22753</v>
      </c>
      <c r="X127">
        <f t="shared" si="15"/>
        <v>14768</v>
      </c>
    </row>
    <row r="128" spans="1:24" x14ac:dyDescent="0.55000000000000004">
      <c r="A128" s="2">
        <v>44732</v>
      </c>
      <c r="B128">
        <v>149</v>
      </c>
      <c r="C128">
        <v>83</v>
      </c>
      <c r="D128">
        <v>113</v>
      </c>
      <c r="E128">
        <v>0</v>
      </c>
      <c r="F128">
        <v>953891</v>
      </c>
      <c r="G128">
        <v>1008161</v>
      </c>
      <c r="H128">
        <v>693795</v>
      </c>
      <c r="I128">
        <v>29</v>
      </c>
      <c r="K128" s="6">
        <f t="shared" si="9"/>
        <v>44732</v>
      </c>
      <c r="L128" s="4">
        <f t="shared" si="10"/>
        <v>812.25213362952366</v>
      </c>
      <c r="M128" s="4">
        <f t="shared" si="10"/>
        <v>428.10622509698345</v>
      </c>
      <c r="N128" s="4">
        <f t="shared" si="10"/>
        <v>846.93605459826028</v>
      </c>
      <c r="O128" s="4">
        <f t="shared" si="10"/>
        <v>0</v>
      </c>
      <c r="P128" s="4">
        <f t="shared" si="11"/>
        <v>149</v>
      </c>
      <c r="Q128" s="4">
        <f t="shared" si="11"/>
        <v>83</v>
      </c>
      <c r="R128" s="4">
        <f t="shared" si="11"/>
        <v>113</v>
      </c>
      <c r="S128" s="4">
        <f t="shared" si="11"/>
        <v>0</v>
      </c>
      <c r="T128" s="4">
        <f t="shared" si="12"/>
        <v>1.0427009293453655</v>
      </c>
      <c r="U128" s="4"/>
      <c r="V128" s="6">
        <f t="shared" si="13"/>
        <v>45201</v>
      </c>
      <c r="W128" s="4">
        <f t="shared" si="14"/>
        <v>22931</v>
      </c>
      <c r="X128">
        <f t="shared" si="15"/>
        <v>14890</v>
      </c>
    </row>
    <row r="129" spans="1:24" x14ac:dyDescent="0.55000000000000004">
      <c r="A129" s="2">
        <v>44739</v>
      </c>
      <c r="B129">
        <v>187</v>
      </c>
      <c r="C129">
        <v>87</v>
      </c>
      <c r="D129">
        <v>114</v>
      </c>
      <c r="E129">
        <v>0</v>
      </c>
      <c r="F129">
        <v>953742</v>
      </c>
      <c r="G129">
        <v>1008078</v>
      </c>
      <c r="H129">
        <v>693682</v>
      </c>
      <c r="I129">
        <v>29</v>
      </c>
      <c r="K129" s="6">
        <f t="shared" si="9"/>
        <v>44739</v>
      </c>
      <c r="L129" s="4">
        <f t="shared" si="10"/>
        <v>1019.5629425987323</v>
      </c>
      <c r="M129" s="4">
        <f t="shared" si="10"/>
        <v>448.77479718831279</v>
      </c>
      <c r="N129" s="4">
        <f t="shared" si="10"/>
        <v>854.57024976862613</v>
      </c>
      <c r="O129" s="4">
        <f t="shared" si="10"/>
        <v>0</v>
      </c>
      <c r="P129" s="4">
        <f t="shared" si="11"/>
        <v>187</v>
      </c>
      <c r="Q129" s="4">
        <f t="shared" si="11"/>
        <v>87</v>
      </c>
      <c r="R129" s="4">
        <f t="shared" si="11"/>
        <v>114</v>
      </c>
      <c r="S129" s="4">
        <f t="shared" si="11"/>
        <v>0</v>
      </c>
      <c r="T129" s="4">
        <f t="shared" si="12"/>
        <v>0.83817311718925225</v>
      </c>
      <c r="U129" s="4"/>
      <c r="V129" s="6">
        <f t="shared" si="13"/>
        <v>45208</v>
      </c>
      <c r="W129" s="4">
        <f t="shared" si="14"/>
        <v>23077</v>
      </c>
      <c r="X129">
        <f t="shared" si="15"/>
        <v>15017</v>
      </c>
    </row>
    <row r="130" spans="1:24" x14ac:dyDescent="0.55000000000000004">
      <c r="A130" s="2">
        <v>44746</v>
      </c>
      <c r="B130">
        <v>147</v>
      </c>
      <c r="C130">
        <v>90</v>
      </c>
      <c r="D130">
        <v>107</v>
      </c>
      <c r="E130">
        <v>0</v>
      </c>
      <c r="F130">
        <v>953555</v>
      </c>
      <c r="G130">
        <v>1007991</v>
      </c>
      <c r="H130">
        <v>693568</v>
      </c>
      <c r="I130">
        <v>29</v>
      </c>
      <c r="K130" s="6">
        <f t="shared" si="9"/>
        <v>44746</v>
      </c>
      <c r="L130" s="4">
        <f t="shared" si="10"/>
        <v>801.631788412834</v>
      </c>
      <c r="M130" s="4">
        <f t="shared" si="10"/>
        <v>464.2898597308905</v>
      </c>
      <c r="N130" s="4">
        <f t="shared" si="10"/>
        <v>802.22847651564075</v>
      </c>
      <c r="O130" s="4">
        <f t="shared" si="10"/>
        <v>0</v>
      </c>
      <c r="P130" s="4">
        <f t="shared" si="11"/>
        <v>147</v>
      </c>
      <c r="Q130" s="4">
        <f t="shared" si="11"/>
        <v>90</v>
      </c>
      <c r="R130" s="4">
        <f t="shared" si="11"/>
        <v>107</v>
      </c>
      <c r="S130" s="4">
        <f t="shared" si="11"/>
        <v>0</v>
      </c>
      <c r="T130" s="4">
        <f t="shared" si="12"/>
        <v>1.0007443418679642</v>
      </c>
      <c r="U130" s="4"/>
      <c r="V130" s="6">
        <f t="shared" si="13"/>
        <v>45215</v>
      </c>
      <c r="W130" s="4">
        <f t="shared" si="14"/>
        <v>23236</v>
      </c>
      <c r="X130">
        <f t="shared" si="15"/>
        <v>15140</v>
      </c>
    </row>
    <row r="131" spans="1:24" x14ac:dyDescent="0.55000000000000004">
      <c r="A131" s="2">
        <v>44753</v>
      </c>
      <c r="B131">
        <v>138</v>
      </c>
      <c r="C131">
        <v>95</v>
      </c>
      <c r="D131">
        <v>123</v>
      </c>
      <c r="E131">
        <v>0</v>
      </c>
      <c r="F131">
        <v>953408</v>
      </c>
      <c r="G131">
        <v>1007901</v>
      </c>
      <c r="H131">
        <v>693461</v>
      </c>
      <c r="I131">
        <v>29</v>
      </c>
      <c r="K131" s="6">
        <f t="shared" si="9"/>
        <v>44753</v>
      </c>
      <c r="L131" s="4">
        <f t="shared" si="10"/>
        <v>752.6683224810364</v>
      </c>
      <c r="M131" s="4">
        <f t="shared" si="10"/>
        <v>490.12750260194201</v>
      </c>
      <c r="N131" s="4">
        <f t="shared" si="10"/>
        <v>922.33016708942534</v>
      </c>
      <c r="O131" s="4">
        <f t="shared" si="10"/>
        <v>0</v>
      </c>
      <c r="P131" s="4">
        <f t="shared" si="11"/>
        <v>138</v>
      </c>
      <c r="Q131" s="4">
        <f t="shared" si="11"/>
        <v>95</v>
      </c>
      <c r="R131" s="4">
        <f t="shared" si="11"/>
        <v>123</v>
      </c>
      <c r="S131" s="4">
        <f t="shared" si="11"/>
        <v>0</v>
      </c>
      <c r="T131" s="4">
        <f t="shared" si="12"/>
        <v>1.2254138237798144</v>
      </c>
      <c r="U131" s="4"/>
      <c r="V131" s="6">
        <f t="shared" si="13"/>
        <v>45222</v>
      </c>
      <c r="W131" s="4">
        <f t="shared" si="14"/>
        <v>23411</v>
      </c>
      <c r="X131">
        <f t="shared" si="15"/>
        <v>15280</v>
      </c>
    </row>
    <row r="132" spans="1:24" x14ac:dyDescent="0.55000000000000004">
      <c r="A132" s="2">
        <v>44760</v>
      </c>
      <c r="B132">
        <v>167</v>
      </c>
      <c r="C132">
        <v>91</v>
      </c>
      <c r="D132">
        <v>134</v>
      </c>
      <c r="E132">
        <v>0</v>
      </c>
      <c r="F132">
        <v>953270</v>
      </c>
      <c r="G132">
        <v>1007806</v>
      </c>
      <c r="H132">
        <v>693338</v>
      </c>
      <c r="I132">
        <v>29</v>
      </c>
      <c r="K132" s="6">
        <f t="shared" si="9"/>
        <v>44760</v>
      </c>
      <c r="L132" s="4">
        <f t="shared" si="10"/>
        <v>910.96960986918714</v>
      </c>
      <c r="M132" s="4">
        <f t="shared" si="10"/>
        <v>469.53481126327887</v>
      </c>
      <c r="N132" s="4">
        <f t="shared" si="10"/>
        <v>1004.9932356224525</v>
      </c>
      <c r="O132" s="4">
        <f t="shared" si="10"/>
        <v>0</v>
      </c>
      <c r="P132" s="4">
        <f t="shared" si="11"/>
        <v>167</v>
      </c>
      <c r="Q132" s="4">
        <f t="shared" si="11"/>
        <v>91</v>
      </c>
      <c r="R132" s="4">
        <f t="shared" si="11"/>
        <v>134</v>
      </c>
      <c r="S132" s="4">
        <f t="shared" si="11"/>
        <v>0</v>
      </c>
      <c r="T132" s="4">
        <f t="shared" si="12"/>
        <v>1.1032126919873506</v>
      </c>
      <c r="U132" s="4"/>
      <c r="V132" s="6">
        <f t="shared" si="13"/>
        <v>45229</v>
      </c>
      <c r="W132" s="4">
        <f t="shared" si="14"/>
        <v>23562</v>
      </c>
      <c r="X132">
        <f t="shared" si="15"/>
        <v>15409</v>
      </c>
    </row>
    <row r="133" spans="1:24" x14ac:dyDescent="0.55000000000000004">
      <c r="A133" s="2">
        <v>44767</v>
      </c>
      <c r="B133">
        <v>173</v>
      </c>
      <c r="C133">
        <v>92</v>
      </c>
      <c r="D133">
        <v>138</v>
      </c>
      <c r="E133">
        <v>0</v>
      </c>
      <c r="F133">
        <v>953103</v>
      </c>
      <c r="G133">
        <v>1007715</v>
      </c>
      <c r="H133">
        <v>693204</v>
      </c>
      <c r="I133">
        <v>29</v>
      </c>
      <c r="K133" s="6">
        <f t="shared" si="9"/>
        <v>44767</v>
      </c>
      <c r="L133" s="4">
        <f t="shared" si="10"/>
        <v>943.8644091981663</v>
      </c>
      <c r="M133" s="4">
        <f t="shared" si="10"/>
        <v>474.73740095165789</v>
      </c>
      <c r="N133" s="4">
        <f t="shared" si="10"/>
        <v>1035.1931033288902</v>
      </c>
      <c r="O133" s="4">
        <f t="shared" si="10"/>
        <v>0</v>
      </c>
      <c r="P133" s="4">
        <f t="shared" si="11"/>
        <v>173</v>
      </c>
      <c r="Q133" s="4">
        <f t="shared" si="11"/>
        <v>92</v>
      </c>
      <c r="R133" s="4">
        <f t="shared" si="11"/>
        <v>138</v>
      </c>
      <c r="S133" s="4">
        <f t="shared" si="11"/>
        <v>0</v>
      </c>
      <c r="T133" s="4">
        <f t="shared" si="12"/>
        <v>1.096760396133921</v>
      </c>
      <c r="U133" s="4"/>
      <c r="V133" s="6">
        <f t="shared" si="13"/>
        <v>45236</v>
      </c>
      <c r="W133" s="4">
        <f t="shared" si="14"/>
        <v>23726</v>
      </c>
      <c r="X133">
        <f t="shared" si="15"/>
        <v>15550</v>
      </c>
    </row>
    <row r="134" spans="1:24" x14ac:dyDescent="0.55000000000000004">
      <c r="A134" s="2">
        <v>44774</v>
      </c>
      <c r="B134">
        <v>133</v>
      </c>
      <c r="C134">
        <v>102</v>
      </c>
      <c r="D134">
        <v>115</v>
      </c>
      <c r="E134">
        <v>0</v>
      </c>
      <c r="F134">
        <v>952930</v>
      </c>
      <c r="G134">
        <v>1007623</v>
      </c>
      <c r="H134">
        <v>693066</v>
      </c>
      <c r="I134">
        <v>29</v>
      </c>
      <c r="K134" s="6">
        <f t="shared" si="9"/>
        <v>44774</v>
      </c>
      <c r="L134" s="4">
        <f t="shared" si="10"/>
        <v>725.7615984385003</v>
      </c>
      <c r="M134" s="4">
        <f t="shared" si="10"/>
        <v>526.38734923676816</v>
      </c>
      <c r="N134" s="4">
        <f t="shared" si="10"/>
        <v>862.832688373113</v>
      </c>
      <c r="O134" s="4">
        <f t="shared" si="10"/>
        <v>0</v>
      </c>
      <c r="P134" s="4">
        <f t="shared" si="11"/>
        <v>133</v>
      </c>
      <c r="Q134" s="4">
        <f t="shared" si="11"/>
        <v>102</v>
      </c>
      <c r="R134" s="4">
        <f t="shared" si="11"/>
        <v>115</v>
      </c>
      <c r="S134" s="4">
        <f t="shared" si="11"/>
        <v>0</v>
      </c>
      <c r="T134" s="4">
        <f t="shared" si="12"/>
        <v>1.1888651731223112</v>
      </c>
      <c r="U134" s="4"/>
      <c r="V134" s="6">
        <f t="shared" si="13"/>
        <v>45243</v>
      </c>
      <c r="W134" s="4">
        <f t="shared" si="14"/>
        <v>23888</v>
      </c>
      <c r="X134">
        <f t="shared" si="15"/>
        <v>15686</v>
      </c>
    </row>
    <row r="135" spans="1:24" x14ac:dyDescent="0.55000000000000004">
      <c r="A135" s="2">
        <v>44781</v>
      </c>
      <c r="B135">
        <v>191</v>
      </c>
      <c r="C135">
        <v>89</v>
      </c>
      <c r="D135">
        <v>137</v>
      </c>
      <c r="E135">
        <v>0</v>
      </c>
      <c r="F135">
        <v>952797</v>
      </c>
      <c r="G135">
        <v>1007521</v>
      </c>
      <c r="H135">
        <v>692951</v>
      </c>
      <c r="I135">
        <v>29</v>
      </c>
      <c r="K135" s="6">
        <f t="shared" si="9"/>
        <v>44781</v>
      </c>
      <c r="L135" s="4">
        <f t="shared" si="10"/>
        <v>1042.404625539333</v>
      </c>
      <c r="M135" s="4">
        <f t="shared" si="10"/>
        <v>459.34526426744452</v>
      </c>
      <c r="N135" s="4">
        <f t="shared" si="10"/>
        <v>1028.0669195946034</v>
      </c>
      <c r="O135" s="4">
        <f t="shared" si="10"/>
        <v>0</v>
      </c>
      <c r="P135" s="4">
        <f t="shared" si="11"/>
        <v>191</v>
      </c>
      <c r="Q135" s="4">
        <f t="shared" si="11"/>
        <v>89</v>
      </c>
      <c r="R135" s="4">
        <f t="shared" si="11"/>
        <v>137</v>
      </c>
      <c r="S135" s="4">
        <f t="shared" si="11"/>
        <v>0</v>
      </c>
      <c r="T135" s="4">
        <f t="shared" si="12"/>
        <v>0.9862455465052149</v>
      </c>
      <c r="U135" s="4"/>
      <c r="V135" s="6">
        <f t="shared" si="13"/>
        <v>45250</v>
      </c>
      <c r="W135" s="4">
        <f t="shared" si="14"/>
        <v>24044</v>
      </c>
      <c r="X135">
        <f t="shared" si="15"/>
        <v>15822</v>
      </c>
    </row>
    <row r="136" spans="1:24" x14ac:dyDescent="0.55000000000000004">
      <c r="A136" s="2">
        <v>44788</v>
      </c>
      <c r="B136">
        <v>154</v>
      </c>
      <c r="C136">
        <v>89</v>
      </c>
      <c r="D136">
        <v>94</v>
      </c>
      <c r="E136">
        <v>0</v>
      </c>
      <c r="F136">
        <v>952606</v>
      </c>
      <c r="G136">
        <v>1007432</v>
      </c>
      <c r="H136">
        <v>692814</v>
      </c>
      <c r="I136">
        <v>29</v>
      </c>
      <c r="K136" s="6">
        <f t="shared" si="9"/>
        <v>44788</v>
      </c>
      <c r="L136" s="4">
        <f t="shared" si="10"/>
        <v>840.64135644747148</v>
      </c>
      <c r="M136" s="4">
        <f t="shared" si="10"/>
        <v>459.3858444043866</v>
      </c>
      <c r="N136" s="4">
        <f t="shared" si="10"/>
        <v>705.52846795821108</v>
      </c>
      <c r="O136" s="4">
        <f t="shared" ref="O136:O199" si="16">E136/I136*52*100000</f>
        <v>0</v>
      </c>
      <c r="P136" s="4">
        <f t="shared" si="11"/>
        <v>154</v>
      </c>
      <c r="Q136" s="4">
        <f t="shared" si="11"/>
        <v>89</v>
      </c>
      <c r="R136" s="4">
        <f t="shared" si="11"/>
        <v>94</v>
      </c>
      <c r="S136" s="4">
        <f t="shared" ref="S136:S199" si="17">E136</f>
        <v>0</v>
      </c>
      <c r="T136" s="4">
        <f t="shared" si="12"/>
        <v>0.83927404064410538</v>
      </c>
      <c r="U136" s="4"/>
      <c r="V136" s="6">
        <f t="shared" si="13"/>
        <v>45257</v>
      </c>
      <c r="W136" s="4">
        <f t="shared" si="14"/>
        <v>24220</v>
      </c>
      <c r="X136">
        <f t="shared" si="15"/>
        <v>15983</v>
      </c>
    </row>
    <row r="137" spans="1:24" x14ac:dyDescent="0.55000000000000004">
      <c r="A137" s="2">
        <v>44795</v>
      </c>
      <c r="B137">
        <v>163</v>
      </c>
      <c r="C137">
        <v>79</v>
      </c>
      <c r="D137">
        <v>115</v>
      </c>
      <c r="E137">
        <v>0</v>
      </c>
      <c r="F137">
        <v>952452</v>
      </c>
      <c r="G137">
        <v>1007343</v>
      </c>
      <c r="H137">
        <v>692720</v>
      </c>
      <c r="I137">
        <v>29</v>
      </c>
      <c r="K137" s="6">
        <f t="shared" ref="K137:K200" si="18">A137</f>
        <v>44795</v>
      </c>
      <c r="L137" s="4">
        <f t="shared" ref="L137:O200" si="19">B137/F137*52*100000</f>
        <v>889.91361244451161</v>
      </c>
      <c r="M137" s="4">
        <f t="shared" si="19"/>
        <v>407.80548432857523</v>
      </c>
      <c r="N137" s="4">
        <f t="shared" si="19"/>
        <v>863.26365631135241</v>
      </c>
      <c r="O137" s="4">
        <f t="shared" si="16"/>
        <v>0</v>
      </c>
      <c r="P137" s="4">
        <f t="shared" ref="P137:S200" si="20">B137</f>
        <v>163</v>
      </c>
      <c r="Q137" s="4">
        <f t="shared" si="20"/>
        <v>79</v>
      </c>
      <c r="R137" s="4">
        <f t="shared" si="20"/>
        <v>115</v>
      </c>
      <c r="S137" s="4">
        <f t="shared" si="17"/>
        <v>0</v>
      </c>
      <c r="T137" s="4">
        <f t="shared" ref="T137:T200" si="21">N137/L137</f>
        <v>0.97005332229950481</v>
      </c>
      <c r="U137" s="4"/>
      <c r="V137" s="6">
        <f t="shared" si="13"/>
        <v>45264</v>
      </c>
      <c r="W137" s="4">
        <f t="shared" si="14"/>
        <v>24381</v>
      </c>
      <c r="X137">
        <f t="shared" si="15"/>
        <v>16111</v>
      </c>
    </row>
    <row r="138" spans="1:24" x14ac:dyDescent="0.55000000000000004">
      <c r="A138" s="2">
        <v>44802</v>
      </c>
      <c r="B138">
        <v>159</v>
      </c>
      <c r="C138">
        <v>89</v>
      </c>
      <c r="D138">
        <v>121</v>
      </c>
      <c r="E138">
        <v>0</v>
      </c>
      <c r="F138">
        <v>952289</v>
      </c>
      <c r="G138">
        <v>1007264</v>
      </c>
      <c r="H138">
        <v>692605</v>
      </c>
      <c r="I138">
        <v>29</v>
      </c>
      <c r="K138" s="6">
        <f t="shared" si="18"/>
        <v>44802</v>
      </c>
      <c r="L138" s="4">
        <f t="shared" si="19"/>
        <v>868.22382701049787</v>
      </c>
      <c r="M138" s="4">
        <f t="shared" si="19"/>
        <v>459.46246465673357</v>
      </c>
      <c r="N138" s="4">
        <f t="shared" si="19"/>
        <v>908.45431378635737</v>
      </c>
      <c r="O138" s="4">
        <f t="shared" si="16"/>
        <v>0</v>
      </c>
      <c r="P138" s="4">
        <f t="shared" si="20"/>
        <v>159</v>
      </c>
      <c r="Q138" s="4">
        <f t="shared" si="20"/>
        <v>89</v>
      </c>
      <c r="R138" s="4">
        <f t="shared" si="20"/>
        <v>121</v>
      </c>
      <c r="S138" s="4">
        <f t="shared" si="17"/>
        <v>0</v>
      </c>
      <c r="T138" s="4">
        <f t="shared" si="21"/>
        <v>1.0463365384872962</v>
      </c>
      <c r="U138" s="4"/>
      <c r="V138" s="6">
        <f t="shared" ref="V138:V158" si="22">A205</f>
        <v>45271</v>
      </c>
      <c r="W138" s="4">
        <f t="shared" ref="W138:W158" si="23">B205+W137</f>
        <v>24529</v>
      </c>
      <c r="X138">
        <f t="shared" ref="X138:X158" si="24">D205+X137</f>
        <v>16266</v>
      </c>
    </row>
    <row r="139" spans="1:24" x14ac:dyDescent="0.55000000000000004">
      <c r="A139" s="2">
        <v>44809</v>
      </c>
      <c r="B139">
        <v>177</v>
      </c>
      <c r="C139">
        <v>88</v>
      </c>
      <c r="D139">
        <v>127</v>
      </c>
      <c r="E139">
        <v>0</v>
      </c>
      <c r="F139">
        <v>952130</v>
      </c>
      <c r="G139">
        <v>1007175</v>
      </c>
      <c r="H139">
        <v>692484</v>
      </c>
      <c r="I139">
        <v>29</v>
      </c>
      <c r="K139" s="6">
        <f t="shared" si="18"/>
        <v>44809</v>
      </c>
      <c r="L139" s="4">
        <f t="shared" si="19"/>
        <v>966.6747187884007</v>
      </c>
      <c r="M139" s="4">
        <f t="shared" si="19"/>
        <v>454.3401097128106</v>
      </c>
      <c r="N139" s="4">
        <f t="shared" si="19"/>
        <v>953.66824359840814</v>
      </c>
      <c r="O139" s="4">
        <f t="shared" si="16"/>
        <v>0</v>
      </c>
      <c r="P139" s="4">
        <f t="shared" si="20"/>
        <v>177</v>
      </c>
      <c r="Q139" s="4">
        <f t="shared" si="20"/>
        <v>88</v>
      </c>
      <c r="R139" s="4">
        <f t="shared" si="20"/>
        <v>127</v>
      </c>
      <c r="S139" s="4">
        <f t="shared" si="17"/>
        <v>0</v>
      </c>
      <c r="T139" s="4">
        <f t="shared" si="21"/>
        <v>0.98654513774158237</v>
      </c>
      <c r="U139" s="4"/>
      <c r="V139" s="6">
        <f t="shared" si="22"/>
        <v>45278</v>
      </c>
      <c r="W139" s="4">
        <f t="shared" si="23"/>
        <v>24688</v>
      </c>
      <c r="X139">
        <f t="shared" si="24"/>
        <v>16427</v>
      </c>
    </row>
    <row r="140" spans="1:24" x14ac:dyDescent="0.55000000000000004">
      <c r="A140" s="2">
        <v>44816</v>
      </c>
      <c r="B140">
        <v>189</v>
      </c>
      <c r="C140">
        <v>88</v>
      </c>
      <c r="D140">
        <v>138</v>
      </c>
      <c r="E140">
        <v>0</v>
      </c>
      <c r="F140">
        <v>951953</v>
      </c>
      <c r="G140">
        <v>1007087</v>
      </c>
      <c r="H140">
        <v>692357</v>
      </c>
      <c r="I140">
        <v>29</v>
      </c>
      <c r="K140" s="6">
        <f t="shared" si="18"/>
        <v>44816</v>
      </c>
      <c r="L140" s="4">
        <f t="shared" si="19"/>
        <v>1032.4039106972718</v>
      </c>
      <c r="M140" s="4">
        <f t="shared" si="19"/>
        <v>454.37981028451361</v>
      </c>
      <c r="N140" s="4">
        <f t="shared" si="19"/>
        <v>1036.4595143834756</v>
      </c>
      <c r="O140" s="4">
        <f t="shared" si="16"/>
        <v>0</v>
      </c>
      <c r="P140" s="4">
        <f t="shared" si="20"/>
        <v>189</v>
      </c>
      <c r="Q140" s="4">
        <f t="shared" si="20"/>
        <v>88</v>
      </c>
      <c r="R140" s="4">
        <f t="shared" si="20"/>
        <v>138</v>
      </c>
      <c r="S140" s="4">
        <f t="shared" si="17"/>
        <v>0</v>
      </c>
      <c r="T140" s="4">
        <f t="shared" si="21"/>
        <v>1.0039283110458819</v>
      </c>
      <c r="U140" s="4"/>
      <c r="V140" s="6">
        <f t="shared" si="22"/>
        <v>45285</v>
      </c>
      <c r="W140" s="4">
        <f t="shared" si="23"/>
        <v>24848</v>
      </c>
      <c r="X140">
        <f t="shared" si="24"/>
        <v>16583</v>
      </c>
    </row>
    <row r="141" spans="1:24" x14ac:dyDescent="0.55000000000000004">
      <c r="A141" s="2">
        <v>44823</v>
      </c>
      <c r="B141">
        <v>179</v>
      </c>
      <c r="C141">
        <v>106</v>
      </c>
      <c r="D141">
        <v>144</v>
      </c>
      <c r="E141">
        <v>0</v>
      </c>
      <c r="F141">
        <v>951764</v>
      </c>
      <c r="G141">
        <v>1006999</v>
      </c>
      <c r="H141">
        <v>692219</v>
      </c>
      <c r="I141">
        <v>29</v>
      </c>
      <c r="K141" s="6">
        <f t="shared" si="18"/>
        <v>44823</v>
      </c>
      <c r="L141" s="4">
        <f t="shared" si="19"/>
        <v>977.97353125354607</v>
      </c>
      <c r="M141" s="4">
        <f t="shared" si="19"/>
        <v>547.3689646166481</v>
      </c>
      <c r="N141" s="4">
        <f t="shared" si="19"/>
        <v>1081.7385827317655</v>
      </c>
      <c r="O141" s="4">
        <f t="shared" si="16"/>
        <v>0</v>
      </c>
      <c r="P141" s="4">
        <f t="shared" si="20"/>
        <v>179</v>
      </c>
      <c r="Q141" s="4">
        <f t="shared" si="20"/>
        <v>106</v>
      </c>
      <c r="R141" s="4">
        <f t="shared" si="20"/>
        <v>144</v>
      </c>
      <c r="S141" s="4">
        <f t="shared" si="17"/>
        <v>0</v>
      </c>
      <c r="T141" s="4">
        <f t="shared" si="21"/>
        <v>1.1061021062044651</v>
      </c>
      <c r="U141" s="4"/>
      <c r="V141" s="6">
        <f t="shared" si="22"/>
        <v>45292</v>
      </c>
      <c r="W141" s="4">
        <f t="shared" si="23"/>
        <v>25034</v>
      </c>
      <c r="X141">
        <f t="shared" si="24"/>
        <v>16716</v>
      </c>
    </row>
    <row r="142" spans="1:24" x14ac:dyDescent="0.55000000000000004">
      <c r="A142" s="2">
        <v>44830</v>
      </c>
      <c r="B142">
        <v>179</v>
      </c>
      <c r="C142">
        <v>98</v>
      </c>
      <c r="D142">
        <v>137</v>
      </c>
      <c r="E142">
        <v>0</v>
      </c>
      <c r="F142">
        <v>951585</v>
      </c>
      <c r="G142">
        <v>1006893</v>
      </c>
      <c r="H142">
        <v>692075</v>
      </c>
      <c r="I142">
        <v>29</v>
      </c>
      <c r="K142" s="6">
        <f t="shared" si="18"/>
        <v>44830</v>
      </c>
      <c r="L142" s="4">
        <f t="shared" si="19"/>
        <v>978.15749512655202</v>
      </c>
      <c r="M142" s="4">
        <f t="shared" si="19"/>
        <v>506.11137429697101</v>
      </c>
      <c r="N142" s="4">
        <f t="shared" si="19"/>
        <v>1029.3682043131164</v>
      </c>
      <c r="O142" s="4">
        <f t="shared" si="16"/>
        <v>0</v>
      </c>
      <c r="P142" s="4">
        <f t="shared" si="20"/>
        <v>179</v>
      </c>
      <c r="Q142" s="4">
        <f t="shared" si="20"/>
        <v>98</v>
      </c>
      <c r="R142" s="4">
        <f t="shared" si="20"/>
        <v>137</v>
      </c>
      <c r="S142" s="4">
        <f t="shared" si="17"/>
        <v>0</v>
      </c>
      <c r="T142" s="4">
        <f t="shared" si="21"/>
        <v>1.0523542573069369</v>
      </c>
      <c r="U142" s="4"/>
      <c r="V142" s="6">
        <f t="shared" si="22"/>
        <v>45299</v>
      </c>
      <c r="W142" s="4">
        <f t="shared" si="23"/>
        <v>25186</v>
      </c>
      <c r="X142">
        <f t="shared" si="24"/>
        <v>16852</v>
      </c>
    </row>
    <row r="143" spans="1:24" x14ac:dyDescent="0.55000000000000004">
      <c r="A143" s="2">
        <v>44837</v>
      </c>
      <c r="B143">
        <v>187</v>
      </c>
      <c r="C143">
        <v>122</v>
      </c>
      <c r="D143">
        <v>128</v>
      </c>
      <c r="E143">
        <v>0</v>
      </c>
      <c r="F143">
        <v>951406</v>
      </c>
      <c r="G143">
        <v>1006795</v>
      </c>
      <c r="H143">
        <v>691938</v>
      </c>
      <c r="I143">
        <v>29</v>
      </c>
      <c r="K143" s="6">
        <f t="shared" si="18"/>
        <v>44837</v>
      </c>
      <c r="L143" s="4">
        <f t="shared" si="19"/>
        <v>1022.0662892603158</v>
      </c>
      <c r="M143" s="4">
        <f t="shared" si="19"/>
        <v>630.11834584001713</v>
      </c>
      <c r="N143" s="4">
        <f t="shared" si="19"/>
        <v>961.93589599068139</v>
      </c>
      <c r="O143" s="4">
        <f t="shared" si="16"/>
        <v>0</v>
      </c>
      <c r="P143" s="4">
        <f t="shared" si="20"/>
        <v>187</v>
      </c>
      <c r="Q143" s="4">
        <f t="shared" si="20"/>
        <v>122</v>
      </c>
      <c r="R143" s="4">
        <f t="shared" si="20"/>
        <v>128</v>
      </c>
      <c r="S143" s="4">
        <f t="shared" si="17"/>
        <v>0</v>
      </c>
      <c r="T143" s="4">
        <f t="shared" si="21"/>
        <v>0.94116781474795375</v>
      </c>
      <c r="U143" s="4"/>
      <c r="V143" s="6">
        <f t="shared" si="22"/>
        <v>45306</v>
      </c>
      <c r="W143" s="4">
        <f t="shared" si="23"/>
        <v>25357</v>
      </c>
      <c r="X143">
        <f t="shared" si="24"/>
        <v>16990</v>
      </c>
    </row>
    <row r="144" spans="1:24" x14ac:dyDescent="0.55000000000000004">
      <c r="A144" s="2">
        <v>44844</v>
      </c>
      <c r="B144">
        <v>189</v>
      </c>
      <c r="C144">
        <v>99</v>
      </c>
      <c r="D144">
        <v>123</v>
      </c>
      <c r="E144">
        <v>0</v>
      </c>
      <c r="F144">
        <v>951219</v>
      </c>
      <c r="G144">
        <v>1006673</v>
      </c>
      <c r="H144">
        <v>691810</v>
      </c>
      <c r="I144">
        <v>29</v>
      </c>
      <c r="K144" s="6">
        <f t="shared" si="18"/>
        <v>44844</v>
      </c>
      <c r="L144" s="4">
        <f t="shared" si="19"/>
        <v>1033.2005563387611</v>
      </c>
      <c r="M144" s="4">
        <f t="shared" si="19"/>
        <v>511.38751113817494</v>
      </c>
      <c r="N144" s="4">
        <f t="shared" si="19"/>
        <v>924.53130194706625</v>
      </c>
      <c r="O144" s="4">
        <f t="shared" si="16"/>
        <v>0</v>
      </c>
      <c r="P144" s="4">
        <f t="shared" si="20"/>
        <v>189</v>
      </c>
      <c r="Q144" s="4">
        <f t="shared" si="20"/>
        <v>99</v>
      </c>
      <c r="R144" s="4">
        <f t="shared" si="20"/>
        <v>123</v>
      </c>
      <c r="S144" s="4">
        <f t="shared" si="17"/>
        <v>0</v>
      </c>
      <c r="T144" s="4">
        <f t="shared" si="21"/>
        <v>0.89482269078834598</v>
      </c>
      <c r="U144" s="4"/>
      <c r="V144" s="6">
        <f t="shared" si="22"/>
        <v>45313</v>
      </c>
      <c r="W144" s="4">
        <f t="shared" si="23"/>
        <v>25547</v>
      </c>
      <c r="X144">
        <f t="shared" si="24"/>
        <v>17144</v>
      </c>
    </row>
    <row r="145" spans="1:24" x14ac:dyDescent="0.55000000000000004">
      <c r="A145" s="2">
        <v>44851</v>
      </c>
      <c r="B145">
        <v>169</v>
      </c>
      <c r="C145">
        <v>93</v>
      </c>
      <c r="D145">
        <v>118</v>
      </c>
      <c r="E145">
        <v>0</v>
      </c>
      <c r="F145">
        <v>951030</v>
      </c>
      <c r="G145">
        <v>1006574</v>
      </c>
      <c r="H145">
        <v>691687</v>
      </c>
      <c r="I145">
        <v>29</v>
      </c>
      <c r="K145" s="6">
        <f t="shared" si="18"/>
        <v>44851</v>
      </c>
      <c r="L145" s="4">
        <f t="shared" si="19"/>
        <v>924.05076601158748</v>
      </c>
      <c r="M145" s="4">
        <f t="shared" si="19"/>
        <v>480.44157707232648</v>
      </c>
      <c r="N145" s="4">
        <f t="shared" si="19"/>
        <v>887.10645132841876</v>
      </c>
      <c r="O145" s="4">
        <f t="shared" si="16"/>
        <v>0</v>
      </c>
      <c r="P145" s="4">
        <f t="shared" si="20"/>
        <v>169</v>
      </c>
      <c r="Q145" s="4">
        <f t="shared" si="20"/>
        <v>93</v>
      </c>
      <c r="R145" s="4">
        <f t="shared" si="20"/>
        <v>118</v>
      </c>
      <c r="S145" s="4">
        <f t="shared" si="17"/>
        <v>0</v>
      </c>
      <c r="T145" s="4">
        <f t="shared" si="21"/>
        <v>0.96001917206061227</v>
      </c>
      <c r="U145" s="4"/>
      <c r="V145" s="6">
        <f t="shared" si="22"/>
        <v>45320</v>
      </c>
      <c r="W145" s="4">
        <f t="shared" si="23"/>
        <v>25716</v>
      </c>
      <c r="X145">
        <f t="shared" si="24"/>
        <v>17282</v>
      </c>
    </row>
    <row r="146" spans="1:24" x14ac:dyDescent="0.55000000000000004">
      <c r="A146" s="2">
        <v>44858</v>
      </c>
      <c r="B146">
        <v>163</v>
      </c>
      <c r="C146">
        <v>95</v>
      </c>
      <c r="D146">
        <v>137</v>
      </c>
      <c r="E146">
        <v>0</v>
      </c>
      <c r="F146">
        <v>950861</v>
      </c>
      <c r="G146">
        <v>1006481</v>
      </c>
      <c r="H146">
        <v>691569</v>
      </c>
      <c r="I146">
        <v>29</v>
      </c>
      <c r="K146" s="6">
        <f t="shared" si="18"/>
        <v>44858</v>
      </c>
      <c r="L146" s="4">
        <f t="shared" si="19"/>
        <v>891.40263403378628</v>
      </c>
      <c r="M146" s="4">
        <f t="shared" si="19"/>
        <v>490.81900204772865</v>
      </c>
      <c r="N146" s="4">
        <f t="shared" si="19"/>
        <v>1030.1213617151725</v>
      </c>
      <c r="O146" s="4">
        <f t="shared" si="16"/>
        <v>0</v>
      </c>
      <c r="P146" s="4">
        <f t="shared" si="20"/>
        <v>163</v>
      </c>
      <c r="Q146" s="4">
        <f t="shared" si="20"/>
        <v>95</v>
      </c>
      <c r="R146" s="4">
        <f t="shared" si="20"/>
        <v>137</v>
      </c>
      <c r="S146" s="4">
        <f t="shared" si="17"/>
        <v>0</v>
      </c>
      <c r="T146" s="4">
        <f t="shared" si="21"/>
        <v>1.1556184852782569</v>
      </c>
      <c r="U146" s="4"/>
      <c r="V146" s="6">
        <f t="shared" si="22"/>
        <v>45327</v>
      </c>
      <c r="W146" s="4">
        <f t="shared" si="23"/>
        <v>25892</v>
      </c>
      <c r="X146">
        <f t="shared" si="24"/>
        <v>17439</v>
      </c>
    </row>
    <row r="147" spans="1:24" x14ac:dyDescent="0.55000000000000004">
      <c r="A147" s="2">
        <v>44865</v>
      </c>
      <c r="B147">
        <v>161</v>
      </c>
      <c r="C147">
        <v>81</v>
      </c>
      <c r="D147">
        <v>124</v>
      </c>
      <c r="E147">
        <v>0</v>
      </c>
      <c r="F147">
        <v>950698</v>
      </c>
      <c r="G147">
        <v>1006386</v>
      </c>
      <c r="H147">
        <v>691432</v>
      </c>
      <c r="I147">
        <v>29</v>
      </c>
      <c r="K147" s="6">
        <f t="shared" si="18"/>
        <v>44865</v>
      </c>
      <c r="L147" s="4">
        <f t="shared" si="19"/>
        <v>880.61613677529567</v>
      </c>
      <c r="M147" s="4">
        <f t="shared" si="19"/>
        <v>418.52728475952563</v>
      </c>
      <c r="N147" s="4">
        <f t="shared" si="19"/>
        <v>932.5573592197062</v>
      </c>
      <c r="O147" s="4">
        <f t="shared" si="16"/>
        <v>0</v>
      </c>
      <c r="P147" s="4">
        <f t="shared" si="20"/>
        <v>161</v>
      </c>
      <c r="Q147" s="4">
        <f t="shared" si="20"/>
        <v>81</v>
      </c>
      <c r="R147" s="4">
        <f t="shared" si="20"/>
        <v>124</v>
      </c>
      <c r="S147" s="4">
        <f t="shared" si="17"/>
        <v>0</v>
      </c>
      <c r="T147" s="4">
        <f t="shared" si="21"/>
        <v>1.0589828192731201</v>
      </c>
      <c r="U147" s="4"/>
      <c r="V147" s="6">
        <f t="shared" si="22"/>
        <v>45334</v>
      </c>
      <c r="W147" s="4">
        <f t="shared" si="23"/>
        <v>26056</v>
      </c>
      <c r="X147">
        <f t="shared" si="24"/>
        <v>17600</v>
      </c>
    </row>
    <row r="148" spans="1:24" x14ac:dyDescent="0.55000000000000004">
      <c r="A148" s="2">
        <v>44872</v>
      </c>
      <c r="B148">
        <v>177</v>
      </c>
      <c r="C148">
        <v>111</v>
      </c>
      <c r="D148">
        <v>144</v>
      </c>
      <c r="E148">
        <v>0</v>
      </c>
      <c r="F148">
        <v>950537</v>
      </c>
      <c r="G148">
        <v>1006305</v>
      </c>
      <c r="H148">
        <v>691308</v>
      </c>
      <c r="I148">
        <v>29</v>
      </c>
      <c r="K148" s="6">
        <f t="shared" si="18"/>
        <v>44872</v>
      </c>
      <c r="L148" s="4">
        <f t="shared" si="19"/>
        <v>968.29476390713887</v>
      </c>
      <c r="M148" s="4">
        <f t="shared" si="19"/>
        <v>573.58355568142861</v>
      </c>
      <c r="N148" s="4">
        <f t="shared" si="19"/>
        <v>1083.1640889444357</v>
      </c>
      <c r="O148" s="4">
        <f t="shared" si="16"/>
        <v>0</v>
      </c>
      <c r="P148" s="4">
        <f t="shared" si="20"/>
        <v>177</v>
      </c>
      <c r="Q148" s="4">
        <f t="shared" si="20"/>
        <v>111</v>
      </c>
      <c r="R148" s="4">
        <f t="shared" si="20"/>
        <v>144</v>
      </c>
      <c r="S148" s="4">
        <f t="shared" si="17"/>
        <v>0</v>
      </c>
      <c r="T148" s="4">
        <f t="shared" si="21"/>
        <v>1.1186305341297011</v>
      </c>
      <c r="U148" s="4"/>
      <c r="V148" s="6">
        <f t="shared" si="22"/>
        <v>45341</v>
      </c>
      <c r="W148" s="4">
        <f t="shared" si="23"/>
        <v>26219</v>
      </c>
      <c r="X148">
        <f t="shared" si="24"/>
        <v>17747</v>
      </c>
    </row>
    <row r="149" spans="1:24" x14ac:dyDescent="0.55000000000000004">
      <c r="A149" s="2">
        <v>44879</v>
      </c>
      <c r="B149">
        <v>179</v>
      </c>
      <c r="C149">
        <v>92</v>
      </c>
      <c r="D149">
        <v>133</v>
      </c>
      <c r="E149">
        <v>0</v>
      </c>
      <c r="F149">
        <v>950360</v>
      </c>
      <c r="G149">
        <v>1006194</v>
      </c>
      <c r="H149">
        <v>691164</v>
      </c>
      <c r="I149">
        <v>29</v>
      </c>
      <c r="K149" s="6">
        <f t="shared" si="18"/>
        <v>44879</v>
      </c>
      <c r="L149" s="4">
        <f t="shared" si="19"/>
        <v>979.41832568710811</v>
      </c>
      <c r="M149" s="4">
        <f t="shared" si="19"/>
        <v>475.45503153467422</v>
      </c>
      <c r="N149" s="4">
        <f t="shared" si="19"/>
        <v>1000.6308198922397</v>
      </c>
      <c r="O149" s="4">
        <f t="shared" si="16"/>
        <v>0</v>
      </c>
      <c r="P149" s="4">
        <f t="shared" si="20"/>
        <v>179</v>
      </c>
      <c r="Q149" s="4">
        <f t="shared" si="20"/>
        <v>92</v>
      </c>
      <c r="R149" s="4">
        <f t="shared" si="20"/>
        <v>133</v>
      </c>
      <c r="S149" s="4">
        <f t="shared" si="17"/>
        <v>0</v>
      </c>
      <c r="T149" s="4">
        <f t="shared" si="21"/>
        <v>1.0216582574052309</v>
      </c>
      <c r="U149" s="4"/>
      <c r="V149" s="6">
        <f t="shared" si="22"/>
        <v>45348</v>
      </c>
      <c r="W149" s="4">
        <f t="shared" si="23"/>
        <v>26374</v>
      </c>
      <c r="X149">
        <f t="shared" si="24"/>
        <v>17904</v>
      </c>
    </row>
    <row r="150" spans="1:24" x14ac:dyDescent="0.55000000000000004">
      <c r="A150" s="2">
        <v>44886</v>
      </c>
      <c r="B150">
        <v>174</v>
      </c>
      <c r="C150">
        <v>105</v>
      </c>
      <c r="D150">
        <v>128</v>
      </c>
      <c r="E150">
        <v>0</v>
      </c>
      <c r="F150">
        <v>950181</v>
      </c>
      <c r="G150">
        <v>1006102</v>
      </c>
      <c r="H150">
        <v>691031</v>
      </c>
      <c r="I150">
        <v>29</v>
      </c>
      <c r="K150" s="6">
        <f t="shared" si="18"/>
        <v>44886</v>
      </c>
      <c r="L150" s="4">
        <f t="shared" si="19"/>
        <v>952.23962592390285</v>
      </c>
      <c r="M150" s="4">
        <f t="shared" si="19"/>
        <v>542.68851468340188</v>
      </c>
      <c r="N150" s="4">
        <f t="shared" si="19"/>
        <v>963.1984672178238</v>
      </c>
      <c r="O150" s="4">
        <f t="shared" si="16"/>
        <v>0</v>
      </c>
      <c r="P150" s="4">
        <f t="shared" si="20"/>
        <v>174</v>
      </c>
      <c r="Q150" s="4">
        <f t="shared" si="20"/>
        <v>105</v>
      </c>
      <c r="R150" s="4">
        <f t="shared" si="20"/>
        <v>128</v>
      </c>
      <c r="S150" s="4">
        <f t="shared" si="17"/>
        <v>0</v>
      </c>
      <c r="T150" s="4">
        <f t="shared" si="21"/>
        <v>1.0115084911356091</v>
      </c>
      <c r="U150" s="4"/>
      <c r="V150" s="6">
        <f t="shared" si="22"/>
        <v>45355</v>
      </c>
      <c r="W150" s="4">
        <f t="shared" si="23"/>
        <v>26525</v>
      </c>
      <c r="X150">
        <f t="shared" si="24"/>
        <v>18055</v>
      </c>
    </row>
    <row r="151" spans="1:24" x14ac:dyDescent="0.55000000000000004">
      <c r="A151" s="2">
        <v>44893</v>
      </c>
      <c r="B151">
        <v>186</v>
      </c>
      <c r="C151">
        <v>108</v>
      </c>
      <c r="D151">
        <v>142</v>
      </c>
      <c r="E151">
        <v>0</v>
      </c>
      <c r="F151">
        <v>950007</v>
      </c>
      <c r="G151">
        <v>1005997</v>
      </c>
      <c r="H151">
        <v>690903</v>
      </c>
      <c r="I151">
        <v>29</v>
      </c>
      <c r="K151" s="6">
        <f t="shared" si="18"/>
        <v>44893</v>
      </c>
      <c r="L151" s="4">
        <f t="shared" si="19"/>
        <v>1018.0977613849161</v>
      </c>
      <c r="M151" s="4">
        <f t="shared" si="19"/>
        <v>558.2521617857708</v>
      </c>
      <c r="N151" s="4">
        <f t="shared" si="19"/>
        <v>1068.7462639473267</v>
      </c>
      <c r="O151" s="4">
        <f t="shared" si="16"/>
        <v>0</v>
      </c>
      <c r="P151" s="4">
        <f t="shared" si="20"/>
        <v>186</v>
      </c>
      <c r="Q151" s="4">
        <f t="shared" si="20"/>
        <v>108</v>
      </c>
      <c r="R151" s="4">
        <f t="shared" si="20"/>
        <v>142</v>
      </c>
      <c r="S151" s="4">
        <f t="shared" si="17"/>
        <v>0</v>
      </c>
      <c r="T151" s="4">
        <f t="shared" si="21"/>
        <v>1.0497481720159305</v>
      </c>
      <c r="U151" s="4"/>
      <c r="V151" s="6">
        <f t="shared" si="22"/>
        <v>45362</v>
      </c>
      <c r="W151" s="4">
        <f t="shared" si="23"/>
        <v>26664</v>
      </c>
      <c r="X151">
        <f t="shared" si="24"/>
        <v>18184</v>
      </c>
    </row>
    <row r="152" spans="1:24" x14ac:dyDescent="0.55000000000000004">
      <c r="A152" s="2">
        <v>44900</v>
      </c>
      <c r="B152">
        <v>202</v>
      </c>
      <c r="C152">
        <v>89</v>
      </c>
      <c r="D152">
        <v>146</v>
      </c>
      <c r="E152">
        <v>0</v>
      </c>
      <c r="F152">
        <v>949821</v>
      </c>
      <c r="G152">
        <v>1005889</v>
      </c>
      <c r="H152">
        <v>690761</v>
      </c>
      <c r="I152">
        <v>29</v>
      </c>
      <c r="K152" s="6">
        <f t="shared" si="18"/>
        <v>44900</v>
      </c>
      <c r="L152" s="4">
        <f t="shared" si="19"/>
        <v>1105.8925839710853</v>
      </c>
      <c r="M152" s="4">
        <f t="shared" si="19"/>
        <v>460.0905268871615</v>
      </c>
      <c r="N152" s="4">
        <f t="shared" si="19"/>
        <v>1099.0776838877703</v>
      </c>
      <c r="O152" s="4">
        <f t="shared" si="16"/>
        <v>0</v>
      </c>
      <c r="P152" s="4">
        <f t="shared" si="20"/>
        <v>202</v>
      </c>
      <c r="Q152" s="4">
        <f t="shared" si="20"/>
        <v>89</v>
      </c>
      <c r="R152" s="4">
        <f t="shared" si="20"/>
        <v>146</v>
      </c>
      <c r="S152" s="4">
        <f t="shared" si="17"/>
        <v>0</v>
      </c>
      <c r="T152" s="4">
        <f t="shared" si="21"/>
        <v>0.99383764736097258</v>
      </c>
      <c r="U152" s="4"/>
      <c r="V152" s="6">
        <f t="shared" si="22"/>
        <v>45369</v>
      </c>
      <c r="W152" s="4">
        <f t="shared" si="23"/>
        <v>26813</v>
      </c>
      <c r="X152">
        <f t="shared" si="24"/>
        <v>18301</v>
      </c>
    </row>
    <row r="153" spans="1:24" x14ac:dyDescent="0.55000000000000004">
      <c r="A153" s="2">
        <v>44907</v>
      </c>
      <c r="B153">
        <v>186</v>
      </c>
      <c r="C153">
        <v>135</v>
      </c>
      <c r="D153">
        <v>168</v>
      </c>
      <c r="E153">
        <v>0</v>
      </c>
      <c r="F153">
        <v>949619</v>
      </c>
      <c r="G153">
        <v>1005800</v>
      </c>
      <c r="H153">
        <v>690615</v>
      </c>
      <c r="I153">
        <v>29</v>
      </c>
      <c r="K153" s="6">
        <f t="shared" si="18"/>
        <v>44907</v>
      </c>
      <c r="L153" s="4">
        <f t="shared" si="19"/>
        <v>1018.5137407739315</v>
      </c>
      <c r="M153" s="4">
        <f t="shared" si="19"/>
        <v>697.95187910121297</v>
      </c>
      <c r="N153" s="4">
        <f t="shared" si="19"/>
        <v>1264.9594926261375</v>
      </c>
      <c r="O153" s="4">
        <f t="shared" si="16"/>
        <v>0</v>
      </c>
      <c r="P153" s="4">
        <f t="shared" si="20"/>
        <v>186</v>
      </c>
      <c r="Q153" s="4">
        <f t="shared" si="20"/>
        <v>135</v>
      </c>
      <c r="R153" s="4">
        <f t="shared" si="20"/>
        <v>168</v>
      </c>
      <c r="S153" s="4">
        <f t="shared" si="17"/>
        <v>0</v>
      </c>
      <c r="T153" s="4">
        <f t="shared" si="21"/>
        <v>1.2419660550332299</v>
      </c>
      <c r="U153" s="4"/>
      <c r="V153" s="6">
        <f t="shared" si="22"/>
        <v>45376</v>
      </c>
      <c r="W153" s="4">
        <f t="shared" si="23"/>
        <v>26954</v>
      </c>
      <c r="X153">
        <f t="shared" si="24"/>
        <v>18415</v>
      </c>
    </row>
    <row r="154" spans="1:24" x14ac:dyDescent="0.55000000000000004">
      <c r="A154" s="2">
        <v>44914</v>
      </c>
      <c r="B154">
        <v>210</v>
      </c>
      <c r="C154">
        <v>122</v>
      </c>
      <c r="D154">
        <v>161</v>
      </c>
      <c r="E154">
        <v>0</v>
      </c>
      <c r="F154">
        <v>949433</v>
      </c>
      <c r="G154">
        <v>1005665</v>
      </c>
      <c r="H154">
        <v>690447</v>
      </c>
      <c r="I154">
        <v>29</v>
      </c>
      <c r="K154" s="6">
        <f t="shared" si="18"/>
        <v>44914</v>
      </c>
      <c r="L154" s="4">
        <f t="shared" si="19"/>
        <v>1150.1601482147767</v>
      </c>
      <c r="M154" s="4">
        <f t="shared" si="19"/>
        <v>630.82636862175775</v>
      </c>
      <c r="N154" s="4">
        <f t="shared" si="19"/>
        <v>1212.5478132282419</v>
      </c>
      <c r="O154" s="4">
        <f t="shared" si="16"/>
        <v>0</v>
      </c>
      <c r="P154" s="4">
        <f t="shared" si="20"/>
        <v>210</v>
      </c>
      <c r="Q154" s="4">
        <f t="shared" si="20"/>
        <v>122</v>
      </c>
      <c r="R154" s="4">
        <f t="shared" si="20"/>
        <v>161</v>
      </c>
      <c r="S154" s="4">
        <f t="shared" si="17"/>
        <v>0</v>
      </c>
      <c r="T154" s="4">
        <f t="shared" si="21"/>
        <v>1.0542425897039647</v>
      </c>
      <c r="U154" s="4"/>
      <c r="V154" s="6">
        <f t="shared" si="22"/>
        <v>45383</v>
      </c>
      <c r="W154" s="4">
        <f t="shared" si="23"/>
        <v>27100</v>
      </c>
      <c r="X154">
        <f t="shared" si="24"/>
        <v>18554</v>
      </c>
    </row>
    <row r="155" spans="1:24" x14ac:dyDescent="0.55000000000000004">
      <c r="A155" s="2">
        <v>44921</v>
      </c>
      <c r="B155">
        <v>229</v>
      </c>
      <c r="C155">
        <v>127</v>
      </c>
      <c r="D155">
        <v>137</v>
      </c>
      <c r="E155">
        <v>0</v>
      </c>
      <c r="F155">
        <v>949223</v>
      </c>
      <c r="G155">
        <v>1005543</v>
      </c>
      <c r="H155">
        <v>690286</v>
      </c>
      <c r="I155">
        <v>29</v>
      </c>
      <c r="K155" s="6">
        <f t="shared" si="18"/>
        <v>44921</v>
      </c>
      <c r="L155" s="4">
        <f t="shared" si="19"/>
        <v>1254.4997329394673</v>
      </c>
      <c r="M155" s="4">
        <f t="shared" si="19"/>
        <v>656.75958163897519</v>
      </c>
      <c r="N155" s="4">
        <f t="shared" si="19"/>
        <v>1032.0359966738424</v>
      </c>
      <c r="O155" s="4">
        <f t="shared" si="16"/>
        <v>0</v>
      </c>
      <c r="P155" s="4">
        <f t="shared" si="20"/>
        <v>229</v>
      </c>
      <c r="Q155" s="4">
        <f t="shared" si="20"/>
        <v>127</v>
      </c>
      <c r="R155" s="4">
        <f t="shared" si="20"/>
        <v>137</v>
      </c>
      <c r="S155" s="4">
        <f t="shared" si="17"/>
        <v>0</v>
      </c>
      <c r="T155" s="4">
        <f t="shared" si="21"/>
        <v>0.82266737056662309</v>
      </c>
      <c r="U155" s="4"/>
      <c r="V155" s="6">
        <f t="shared" si="22"/>
        <v>45390</v>
      </c>
      <c r="W155" s="4">
        <f t="shared" si="23"/>
        <v>27245</v>
      </c>
      <c r="X155">
        <f t="shared" si="24"/>
        <v>18672</v>
      </c>
    </row>
    <row r="156" spans="1:24" x14ac:dyDescent="0.55000000000000004">
      <c r="A156" s="2">
        <v>44928</v>
      </c>
      <c r="B156">
        <v>210</v>
      </c>
      <c r="C156">
        <v>108</v>
      </c>
      <c r="D156">
        <v>169</v>
      </c>
      <c r="E156">
        <v>0</v>
      </c>
      <c r="F156">
        <v>948994</v>
      </c>
      <c r="G156">
        <v>1005416</v>
      </c>
      <c r="H156">
        <v>690149</v>
      </c>
      <c r="I156">
        <v>29</v>
      </c>
      <c r="K156" s="6">
        <f t="shared" si="18"/>
        <v>44928</v>
      </c>
      <c r="L156" s="4">
        <f t="shared" si="19"/>
        <v>1150.6922066946681</v>
      </c>
      <c r="M156" s="4">
        <f t="shared" si="19"/>
        <v>558.57475910468906</v>
      </c>
      <c r="N156" s="4">
        <f t="shared" si="19"/>
        <v>1273.3482190077796</v>
      </c>
      <c r="O156" s="4">
        <f t="shared" si="16"/>
        <v>0</v>
      </c>
      <c r="P156" s="4">
        <f t="shared" si="20"/>
        <v>210</v>
      </c>
      <c r="Q156" s="4">
        <f t="shared" si="20"/>
        <v>108</v>
      </c>
      <c r="R156" s="4">
        <f t="shared" si="20"/>
        <v>169</v>
      </c>
      <c r="S156" s="4">
        <f t="shared" si="17"/>
        <v>0</v>
      </c>
      <c r="T156" s="4">
        <f t="shared" si="21"/>
        <v>1.1065932415284514</v>
      </c>
      <c r="U156" s="4"/>
      <c r="V156" s="6">
        <f t="shared" si="22"/>
        <v>45397</v>
      </c>
      <c r="W156" s="4">
        <f t="shared" si="23"/>
        <v>27380</v>
      </c>
      <c r="X156">
        <f t="shared" si="24"/>
        <v>18803</v>
      </c>
    </row>
    <row r="157" spans="1:24" x14ac:dyDescent="0.55000000000000004">
      <c r="A157" s="2">
        <v>44935</v>
      </c>
      <c r="B157">
        <v>187</v>
      </c>
      <c r="C157">
        <v>117</v>
      </c>
      <c r="D157">
        <v>152</v>
      </c>
      <c r="E157">
        <v>0</v>
      </c>
      <c r="F157">
        <v>948784</v>
      </c>
      <c r="G157">
        <v>1005308</v>
      </c>
      <c r="H157">
        <v>689980</v>
      </c>
      <c r="I157">
        <v>29</v>
      </c>
      <c r="K157" s="6">
        <f t="shared" si="18"/>
        <v>44935</v>
      </c>
      <c r="L157" s="4">
        <f t="shared" si="19"/>
        <v>1024.8908076021519</v>
      </c>
      <c r="M157" s="4">
        <f t="shared" si="19"/>
        <v>605.18766388012421</v>
      </c>
      <c r="N157" s="4">
        <f t="shared" si="19"/>
        <v>1145.540450447839</v>
      </c>
      <c r="O157" s="4">
        <f t="shared" si="16"/>
        <v>0</v>
      </c>
      <c r="P157" s="4">
        <f t="shared" si="20"/>
        <v>187</v>
      </c>
      <c r="Q157" s="4">
        <f t="shared" si="20"/>
        <v>117</v>
      </c>
      <c r="R157" s="4">
        <f t="shared" si="20"/>
        <v>152</v>
      </c>
      <c r="S157" s="4">
        <f t="shared" si="17"/>
        <v>0</v>
      </c>
      <c r="T157" s="4">
        <f t="shared" si="21"/>
        <v>1.1177195091913847</v>
      </c>
      <c r="U157" s="4"/>
      <c r="V157" s="6">
        <f t="shared" si="22"/>
        <v>45404</v>
      </c>
      <c r="W157" s="4">
        <f t="shared" si="23"/>
        <v>27512</v>
      </c>
      <c r="X157">
        <f t="shared" si="24"/>
        <v>18942</v>
      </c>
    </row>
    <row r="158" spans="1:24" x14ac:dyDescent="0.55000000000000004">
      <c r="A158" s="2">
        <v>44942</v>
      </c>
      <c r="B158">
        <v>180</v>
      </c>
      <c r="C158">
        <v>107</v>
      </c>
      <c r="D158">
        <v>142</v>
      </c>
      <c r="E158">
        <v>0</v>
      </c>
      <c r="F158">
        <v>948597</v>
      </c>
      <c r="G158">
        <v>1005191</v>
      </c>
      <c r="H158">
        <v>689828</v>
      </c>
      <c r="I158">
        <v>29</v>
      </c>
      <c r="K158" s="6">
        <f t="shared" si="18"/>
        <v>44942</v>
      </c>
      <c r="L158" s="4">
        <f t="shared" si="19"/>
        <v>986.72038811001926</v>
      </c>
      <c r="M158" s="4">
        <f t="shared" si="19"/>
        <v>553.52664319517385</v>
      </c>
      <c r="N158" s="4">
        <f t="shared" si="19"/>
        <v>1070.4117548142435</v>
      </c>
      <c r="O158" s="4">
        <f t="shared" si="16"/>
        <v>0</v>
      </c>
      <c r="P158" s="4">
        <f t="shared" si="20"/>
        <v>180</v>
      </c>
      <c r="Q158" s="4">
        <f t="shared" si="20"/>
        <v>107</v>
      </c>
      <c r="R158" s="4">
        <f t="shared" si="20"/>
        <v>142</v>
      </c>
      <c r="S158" s="4">
        <f t="shared" si="17"/>
        <v>0</v>
      </c>
      <c r="T158" s="4">
        <f t="shared" si="21"/>
        <v>1.0848177130144518</v>
      </c>
      <c r="U158" s="4"/>
      <c r="V158" s="6">
        <f t="shared" si="22"/>
        <v>45411</v>
      </c>
      <c r="W158" s="4">
        <f t="shared" si="23"/>
        <v>27637</v>
      </c>
      <c r="X158">
        <f t="shared" si="24"/>
        <v>19072</v>
      </c>
    </row>
    <row r="159" spans="1:24" x14ac:dyDescent="0.55000000000000004">
      <c r="A159" s="2">
        <v>44949</v>
      </c>
      <c r="B159">
        <v>164</v>
      </c>
      <c r="C159">
        <v>111</v>
      </c>
      <c r="D159">
        <v>131</v>
      </c>
      <c r="E159">
        <v>0</v>
      </c>
      <c r="F159">
        <v>948417</v>
      </c>
      <c r="G159">
        <v>1005084</v>
      </c>
      <c r="H159">
        <v>689686</v>
      </c>
      <c r="I159">
        <v>29</v>
      </c>
      <c r="K159" s="6">
        <f t="shared" si="18"/>
        <v>44949</v>
      </c>
      <c r="L159" s="4">
        <f t="shared" si="19"/>
        <v>899.18253257796937</v>
      </c>
      <c r="M159" s="4">
        <f t="shared" si="19"/>
        <v>574.2803586565899</v>
      </c>
      <c r="N159" s="4">
        <f t="shared" si="19"/>
        <v>987.69584999550534</v>
      </c>
      <c r="O159" s="4">
        <f t="shared" si="16"/>
        <v>0</v>
      </c>
      <c r="P159" s="4">
        <f t="shared" si="20"/>
        <v>164</v>
      </c>
      <c r="Q159" s="4">
        <f t="shared" si="20"/>
        <v>111</v>
      </c>
      <c r="R159" s="4">
        <f t="shared" si="20"/>
        <v>131</v>
      </c>
      <c r="S159" s="4">
        <f t="shared" si="17"/>
        <v>0</v>
      </c>
      <c r="T159" s="4">
        <f t="shared" si="21"/>
        <v>1.0984375410004541</v>
      </c>
      <c r="U159" s="4"/>
      <c r="V159" s="6"/>
      <c r="W159" s="4"/>
    </row>
    <row r="160" spans="1:24" x14ac:dyDescent="0.55000000000000004">
      <c r="A160" s="2">
        <v>44956</v>
      </c>
      <c r="B160">
        <v>177</v>
      </c>
      <c r="C160">
        <v>96</v>
      </c>
      <c r="D160">
        <v>136</v>
      </c>
      <c r="E160">
        <v>0</v>
      </c>
      <c r="F160">
        <v>948253</v>
      </c>
      <c r="G160">
        <v>1004973</v>
      </c>
      <c r="H160">
        <v>689555</v>
      </c>
      <c r="I160">
        <v>29</v>
      </c>
      <c r="K160" s="6">
        <f t="shared" si="18"/>
        <v>44956</v>
      </c>
      <c r="L160" s="4">
        <f t="shared" si="19"/>
        <v>970.62703729911743</v>
      </c>
      <c r="M160" s="4">
        <f t="shared" si="19"/>
        <v>496.7297628891522</v>
      </c>
      <c r="N160" s="4">
        <f t="shared" si="19"/>
        <v>1025.5889667974275</v>
      </c>
      <c r="O160" s="4">
        <f t="shared" si="16"/>
        <v>0</v>
      </c>
      <c r="P160" s="4">
        <f t="shared" si="20"/>
        <v>177</v>
      </c>
      <c r="Q160" s="4">
        <f t="shared" si="20"/>
        <v>96</v>
      </c>
      <c r="R160" s="4">
        <f t="shared" si="20"/>
        <v>136</v>
      </c>
      <c r="S160" s="4">
        <f t="shared" si="17"/>
        <v>0</v>
      </c>
      <c r="T160" s="4">
        <f t="shared" si="21"/>
        <v>1.0566251787620176</v>
      </c>
      <c r="U160" s="4"/>
      <c r="V160" s="6"/>
      <c r="W160" s="4"/>
    </row>
    <row r="161" spans="1:23" x14ac:dyDescent="0.55000000000000004">
      <c r="A161" s="2">
        <v>44963</v>
      </c>
      <c r="B161">
        <v>154</v>
      </c>
      <c r="C161">
        <v>110</v>
      </c>
      <c r="D161">
        <v>139</v>
      </c>
      <c r="E161">
        <v>0</v>
      </c>
      <c r="F161">
        <v>948076</v>
      </c>
      <c r="G161">
        <v>1004877</v>
      </c>
      <c r="H161">
        <v>689419</v>
      </c>
      <c r="I161">
        <v>29</v>
      </c>
      <c r="K161" s="6">
        <f t="shared" si="18"/>
        <v>44963</v>
      </c>
      <c r="L161" s="4">
        <f t="shared" si="19"/>
        <v>844.65802319645263</v>
      </c>
      <c r="M161" s="4">
        <f t="shared" si="19"/>
        <v>569.22389506377397</v>
      </c>
      <c r="N161" s="4">
        <f t="shared" si="19"/>
        <v>1048.4190310971992</v>
      </c>
      <c r="O161" s="4">
        <f t="shared" si="16"/>
        <v>0</v>
      </c>
      <c r="P161" s="4">
        <f t="shared" si="20"/>
        <v>154</v>
      </c>
      <c r="Q161" s="4">
        <f t="shared" si="20"/>
        <v>110</v>
      </c>
      <c r="R161" s="4">
        <f t="shared" si="20"/>
        <v>139</v>
      </c>
      <c r="S161" s="4">
        <f t="shared" si="17"/>
        <v>0</v>
      </c>
      <c r="T161" s="4">
        <f t="shared" si="21"/>
        <v>1.2412349167413939</v>
      </c>
      <c r="U161" s="4"/>
      <c r="V161" s="6"/>
      <c r="W161" s="4"/>
    </row>
    <row r="162" spans="1:23" x14ac:dyDescent="0.55000000000000004">
      <c r="A162" s="2">
        <v>44970</v>
      </c>
      <c r="B162">
        <v>176</v>
      </c>
      <c r="C162">
        <v>97</v>
      </c>
      <c r="D162">
        <v>144</v>
      </c>
      <c r="E162">
        <v>0</v>
      </c>
      <c r="F162">
        <v>947922</v>
      </c>
      <c r="G162">
        <v>1004767</v>
      </c>
      <c r="H162">
        <v>689280</v>
      </c>
      <c r="I162">
        <v>29</v>
      </c>
      <c r="K162" s="6">
        <f t="shared" si="18"/>
        <v>44970</v>
      </c>
      <c r="L162" s="4">
        <f t="shared" si="19"/>
        <v>965.48028213291809</v>
      </c>
      <c r="M162" s="4">
        <f t="shared" si="19"/>
        <v>502.00693295062439</v>
      </c>
      <c r="N162" s="4">
        <f t="shared" si="19"/>
        <v>1086.3509749303621</v>
      </c>
      <c r="O162" s="4">
        <f t="shared" si="16"/>
        <v>0</v>
      </c>
      <c r="P162" s="4">
        <f t="shared" si="20"/>
        <v>176</v>
      </c>
      <c r="Q162" s="4">
        <f t="shared" si="20"/>
        <v>97</v>
      </c>
      <c r="R162" s="4">
        <f t="shared" si="20"/>
        <v>144</v>
      </c>
      <c r="S162" s="4">
        <f t="shared" si="17"/>
        <v>0</v>
      </c>
      <c r="T162" s="4">
        <f t="shared" si="21"/>
        <v>1.1251922955178526</v>
      </c>
      <c r="U162" s="4"/>
      <c r="V162" s="6"/>
      <c r="W162" s="4"/>
    </row>
    <row r="163" spans="1:23" x14ac:dyDescent="0.55000000000000004">
      <c r="A163" s="2">
        <v>44977</v>
      </c>
      <c r="B163">
        <v>148</v>
      </c>
      <c r="C163">
        <v>93</v>
      </c>
      <c r="D163">
        <v>105</v>
      </c>
      <c r="E163">
        <v>0</v>
      </c>
      <c r="F163">
        <v>947746</v>
      </c>
      <c r="G163">
        <v>1004670</v>
      </c>
      <c r="H163">
        <v>689136</v>
      </c>
      <c r="I163">
        <v>29</v>
      </c>
      <c r="K163" s="6">
        <f t="shared" si="18"/>
        <v>44977</v>
      </c>
      <c r="L163" s="4">
        <f t="shared" si="19"/>
        <v>812.03191572425533</v>
      </c>
      <c r="M163" s="4">
        <f t="shared" si="19"/>
        <v>481.35208575950304</v>
      </c>
      <c r="N163" s="4">
        <f t="shared" si="19"/>
        <v>792.29644076060458</v>
      </c>
      <c r="O163" s="4">
        <f t="shared" si="16"/>
        <v>0</v>
      </c>
      <c r="P163" s="4">
        <f t="shared" si="20"/>
        <v>148</v>
      </c>
      <c r="Q163" s="4">
        <f t="shared" si="20"/>
        <v>93</v>
      </c>
      <c r="R163" s="4">
        <f t="shared" si="20"/>
        <v>105</v>
      </c>
      <c r="S163" s="4">
        <f t="shared" si="17"/>
        <v>0</v>
      </c>
      <c r="T163" s="4">
        <f t="shared" si="21"/>
        <v>0.97569618314072226</v>
      </c>
      <c r="U163" s="4"/>
      <c r="V163" s="6"/>
      <c r="W163" s="4"/>
    </row>
    <row r="164" spans="1:23" x14ac:dyDescent="0.55000000000000004">
      <c r="A164" s="2">
        <v>44984</v>
      </c>
      <c r="B164">
        <v>174</v>
      </c>
      <c r="C164">
        <v>96</v>
      </c>
      <c r="D164">
        <v>122</v>
      </c>
      <c r="E164">
        <v>0</v>
      </c>
      <c r="F164">
        <v>947598</v>
      </c>
      <c r="G164">
        <v>1004577</v>
      </c>
      <c r="H164">
        <v>689031</v>
      </c>
      <c r="I164">
        <v>29</v>
      </c>
      <c r="K164" s="6">
        <f t="shared" si="18"/>
        <v>44984</v>
      </c>
      <c r="L164" s="4">
        <f t="shared" si="19"/>
        <v>954.8352782509038</v>
      </c>
      <c r="M164" s="4">
        <f t="shared" si="19"/>
        <v>496.92557165851895</v>
      </c>
      <c r="N164" s="4">
        <f t="shared" si="19"/>
        <v>920.71329156453044</v>
      </c>
      <c r="O164" s="4">
        <f t="shared" si="16"/>
        <v>0</v>
      </c>
      <c r="P164" s="4">
        <f t="shared" si="20"/>
        <v>174</v>
      </c>
      <c r="Q164" s="4">
        <f t="shared" si="20"/>
        <v>96</v>
      </c>
      <c r="R164" s="4">
        <f t="shared" si="20"/>
        <v>122</v>
      </c>
      <c r="S164" s="4">
        <f t="shared" si="17"/>
        <v>0</v>
      </c>
      <c r="T164" s="4">
        <f t="shared" si="21"/>
        <v>0.96426400713966176</v>
      </c>
      <c r="U164" s="4"/>
      <c r="V164" s="6"/>
      <c r="W164" s="4"/>
    </row>
    <row r="165" spans="1:23" x14ac:dyDescent="0.55000000000000004">
      <c r="A165" s="2">
        <v>44991</v>
      </c>
      <c r="B165">
        <v>152</v>
      </c>
      <c r="C165">
        <v>96</v>
      </c>
      <c r="D165">
        <v>160</v>
      </c>
      <c r="E165">
        <v>0</v>
      </c>
      <c r="F165">
        <v>947424</v>
      </c>
      <c r="G165">
        <v>1004481</v>
      </c>
      <c r="H165">
        <v>688909</v>
      </c>
      <c r="I165">
        <v>29</v>
      </c>
      <c r="K165" s="6">
        <f t="shared" si="18"/>
        <v>44991</v>
      </c>
      <c r="L165" s="4">
        <f t="shared" si="19"/>
        <v>834.26216773060423</v>
      </c>
      <c r="M165" s="4">
        <f t="shared" si="19"/>
        <v>496.97306370155337</v>
      </c>
      <c r="N165" s="4">
        <f t="shared" si="19"/>
        <v>1207.7066782405223</v>
      </c>
      <c r="O165" s="4">
        <f t="shared" si="16"/>
        <v>0</v>
      </c>
      <c r="P165" s="4">
        <f t="shared" si="20"/>
        <v>152</v>
      </c>
      <c r="Q165" s="4">
        <f t="shared" si="20"/>
        <v>96</v>
      </c>
      <c r="R165" s="4">
        <f t="shared" si="20"/>
        <v>160</v>
      </c>
      <c r="S165" s="4">
        <f t="shared" si="17"/>
        <v>0</v>
      </c>
      <c r="T165" s="4">
        <f t="shared" si="21"/>
        <v>1.4476344786504916</v>
      </c>
      <c r="U165" s="4"/>
      <c r="V165" s="6"/>
      <c r="W165" s="4"/>
    </row>
    <row r="166" spans="1:23" x14ac:dyDescent="0.55000000000000004">
      <c r="A166" s="2">
        <v>44998</v>
      </c>
      <c r="B166">
        <v>161</v>
      </c>
      <c r="C166">
        <v>83</v>
      </c>
      <c r="D166">
        <v>139</v>
      </c>
      <c r="E166">
        <v>0</v>
      </c>
      <c r="F166">
        <v>947272</v>
      </c>
      <c r="G166">
        <v>1004385</v>
      </c>
      <c r="H166">
        <v>688749</v>
      </c>
      <c r="I166">
        <v>29</v>
      </c>
      <c r="K166" s="6">
        <f t="shared" si="18"/>
        <v>44998</v>
      </c>
      <c r="L166" s="4">
        <f t="shared" si="19"/>
        <v>883.8010624192417</v>
      </c>
      <c r="M166" s="4">
        <f t="shared" si="19"/>
        <v>429.71569667010158</v>
      </c>
      <c r="N166" s="4">
        <f t="shared" si="19"/>
        <v>1049.4389102561311</v>
      </c>
      <c r="O166" s="4">
        <f t="shared" si="16"/>
        <v>0</v>
      </c>
      <c r="P166" s="4">
        <f t="shared" si="20"/>
        <v>161</v>
      </c>
      <c r="Q166" s="4">
        <f t="shared" si="20"/>
        <v>83</v>
      </c>
      <c r="R166" s="4">
        <f t="shared" si="20"/>
        <v>139</v>
      </c>
      <c r="S166" s="4">
        <f t="shared" si="17"/>
        <v>0</v>
      </c>
      <c r="T166" s="4">
        <f t="shared" si="21"/>
        <v>1.1874153074488125</v>
      </c>
      <c r="U166" s="4"/>
      <c r="V166" s="6"/>
      <c r="W166" s="4"/>
    </row>
    <row r="167" spans="1:23" x14ac:dyDescent="0.55000000000000004">
      <c r="A167" s="2">
        <v>45005</v>
      </c>
      <c r="B167">
        <v>160</v>
      </c>
      <c r="C167">
        <v>89</v>
      </c>
      <c r="D167">
        <v>130</v>
      </c>
      <c r="E167">
        <v>0</v>
      </c>
      <c r="F167">
        <v>947111</v>
      </c>
      <c r="G167">
        <v>1004302</v>
      </c>
      <c r="H167">
        <v>688610</v>
      </c>
      <c r="I167">
        <v>29</v>
      </c>
      <c r="K167" s="6">
        <f t="shared" si="18"/>
        <v>45005</v>
      </c>
      <c r="L167" s="4">
        <f t="shared" si="19"/>
        <v>878.46091957542467</v>
      </c>
      <c r="M167" s="4">
        <f t="shared" si="19"/>
        <v>460.81756284464234</v>
      </c>
      <c r="N167" s="4">
        <f t="shared" si="19"/>
        <v>981.68774778176328</v>
      </c>
      <c r="O167" s="4">
        <f t="shared" si="16"/>
        <v>0</v>
      </c>
      <c r="P167" s="4">
        <f t="shared" si="20"/>
        <v>160</v>
      </c>
      <c r="Q167" s="4">
        <f t="shared" si="20"/>
        <v>89</v>
      </c>
      <c r="R167" s="4">
        <f t="shared" si="20"/>
        <v>130</v>
      </c>
      <c r="S167" s="4">
        <f t="shared" si="17"/>
        <v>0</v>
      </c>
      <c r="T167" s="4">
        <f t="shared" si="21"/>
        <v>1.1175087313573722</v>
      </c>
      <c r="U167" s="4"/>
      <c r="V167" s="6"/>
      <c r="W167" s="4"/>
    </row>
    <row r="168" spans="1:23" x14ac:dyDescent="0.55000000000000004">
      <c r="A168" s="2">
        <v>45012</v>
      </c>
      <c r="B168">
        <v>145</v>
      </c>
      <c r="C168">
        <v>97</v>
      </c>
      <c r="D168">
        <v>152</v>
      </c>
      <c r="E168">
        <v>0</v>
      </c>
      <c r="F168">
        <v>946951</v>
      </c>
      <c r="G168">
        <v>1004213</v>
      </c>
      <c r="H168">
        <v>688480</v>
      </c>
      <c r="I168">
        <v>29</v>
      </c>
      <c r="K168" s="6">
        <f t="shared" si="18"/>
        <v>45012</v>
      </c>
      <c r="L168" s="4">
        <f t="shared" si="19"/>
        <v>796.23972095705062</v>
      </c>
      <c r="M168" s="4">
        <f t="shared" si="19"/>
        <v>502.28387802189371</v>
      </c>
      <c r="N168" s="4">
        <f t="shared" si="19"/>
        <v>1148.0362537764352</v>
      </c>
      <c r="O168" s="4">
        <f t="shared" si="16"/>
        <v>0</v>
      </c>
      <c r="P168" s="4">
        <f t="shared" si="20"/>
        <v>145</v>
      </c>
      <c r="Q168" s="4">
        <f t="shared" si="20"/>
        <v>97</v>
      </c>
      <c r="R168" s="4">
        <f t="shared" si="20"/>
        <v>152</v>
      </c>
      <c r="S168" s="4">
        <f t="shared" si="17"/>
        <v>0</v>
      </c>
      <c r="T168" s="4">
        <f t="shared" si="21"/>
        <v>1.4418223853446273</v>
      </c>
      <c r="U168" s="4"/>
      <c r="V168" s="6"/>
      <c r="W168" s="4"/>
    </row>
    <row r="169" spans="1:23" x14ac:dyDescent="0.55000000000000004">
      <c r="A169" s="2">
        <v>45019</v>
      </c>
      <c r="B169">
        <v>179</v>
      </c>
      <c r="C169">
        <v>89</v>
      </c>
      <c r="D169">
        <v>123</v>
      </c>
      <c r="E169">
        <v>0</v>
      </c>
      <c r="F169">
        <v>946806</v>
      </c>
      <c r="G169">
        <v>1004116</v>
      </c>
      <c r="H169">
        <v>688328</v>
      </c>
      <c r="I169">
        <v>29</v>
      </c>
      <c r="K169" s="6">
        <f t="shared" si="18"/>
        <v>45019</v>
      </c>
      <c r="L169" s="4">
        <f t="shared" si="19"/>
        <v>983.09474168942734</v>
      </c>
      <c r="M169" s="4">
        <f t="shared" si="19"/>
        <v>460.90292356659984</v>
      </c>
      <c r="N169" s="4">
        <f t="shared" si="19"/>
        <v>929.20816819888205</v>
      </c>
      <c r="O169" s="4">
        <f t="shared" si="16"/>
        <v>0</v>
      </c>
      <c r="P169" s="4">
        <f t="shared" si="20"/>
        <v>179</v>
      </c>
      <c r="Q169" s="4">
        <f t="shared" si="20"/>
        <v>89</v>
      </c>
      <c r="R169" s="4">
        <f t="shared" si="20"/>
        <v>123</v>
      </c>
      <c r="S169" s="4">
        <f t="shared" si="17"/>
        <v>0</v>
      </c>
      <c r="T169" s="4">
        <f t="shared" si="21"/>
        <v>0.94518679512216452</v>
      </c>
      <c r="U169" s="4"/>
      <c r="V169" s="6"/>
      <c r="W169" s="4"/>
    </row>
    <row r="170" spans="1:23" x14ac:dyDescent="0.55000000000000004">
      <c r="A170" s="2">
        <v>45026</v>
      </c>
      <c r="B170">
        <v>157</v>
      </c>
      <c r="C170">
        <v>113</v>
      </c>
      <c r="D170">
        <v>134</v>
      </c>
      <c r="E170">
        <v>0</v>
      </c>
      <c r="F170">
        <v>946627</v>
      </c>
      <c r="G170">
        <v>1004027</v>
      </c>
      <c r="H170">
        <v>688205</v>
      </c>
      <c r="I170">
        <v>29</v>
      </c>
      <c r="K170" s="6">
        <f t="shared" si="18"/>
        <v>45026</v>
      </c>
      <c r="L170" s="4">
        <f t="shared" si="19"/>
        <v>862.43050324996011</v>
      </c>
      <c r="M170" s="4">
        <f t="shared" si="19"/>
        <v>585.24322553078753</v>
      </c>
      <c r="N170" s="4">
        <f t="shared" si="19"/>
        <v>1012.4890112684446</v>
      </c>
      <c r="O170" s="4">
        <f t="shared" si="16"/>
        <v>0</v>
      </c>
      <c r="P170" s="4">
        <f t="shared" si="20"/>
        <v>157</v>
      </c>
      <c r="Q170" s="4">
        <f t="shared" si="20"/>
        <v>113</v>
      </c>
      <c r="R170" s="4">
        <f t="shared" si="20"/>
        <v>134</v>
      </c>
      <c r="S170" s="4">
        <f t="shared" si="17"/>
        <v>0</v>
      </c>
      <c r="T170" s="4">
        <f t="shared" si="21"/>
        <v>1.1739948986648872</v>
      </c>
      <c r="U170" s="4"/>
      <c r="V170" s="6"/>
      <c r="W170" s="4"/>
    </row>
    <row r="171" spans="1:23" x14ac:dyDescent="0.55000000000000004">
      <c r="A171" s="2">
        <v>45033</v>
      </c>
      <c r="B171">
        <v>153</v>
      </c>
      <c r="C171">
        <v>96</v>
      </c>
      <c r="D171">
        <v>141</v>
      </c>
      <c r="E171">
        <v>0</v>
      </c>
      <c r="F171">
        <v>946470</v>
      </c>
      <c r="G171">
        <v>1003914</v>
      </c>
      <c r="H171">
        <v>688071</v>
      </c>
      <c r="I171">
        <v>29</v>
      </c>
      <c r="K171" s="6">
        <f t="shared" si="18"/>
        <v>45033</v>
      </c>
      <c r="L171" s="4">
        <f t="shared" si="19"/>
        <v>840.59716631271988</v>
      </c>
      <c r="M171" s="4">
        <f t="shared" si="19"/>
        <v>497.2537488270907</v>
      </c>
      <c r="N171" s="4">
        <f t="shared" si="19"/>
        <v>1065.5877082452246</v>
      </c>
      <c r="O171" s="4">
        <f t="shared" si="16"/>
        <v>0</v>
      </c>
      <c r="P171" s="4">
        <f t="shared" si="20"/>
        <v>153</v>
      </c>
      <c r="Q171" s="4">
        <f t="shared" si="20"/>
        <v>96</v>
      </c>
      <c r="R171" s="4">
        <f t="shared" si="20"/>
        <v>141</v>
      </c>
      <c r="S171" s="4">
        <f t="shared" si="17"/>
        <v>0</v>
      </c>
      <c r="T171" s="4">
        <f t="shared" si="21"/>
        <v>1.267655603598363</v>
      </c>
      <c r="U171" s="4"/>
      <c r="V171" s="6"/>
      <c r="W171" s="4"/>
    </row>
    <row r="172" spans="1:23" x14ac:dyDescent="0.55000000000000004">
      <c r="A172" s="2">
        <v>45040</v>
      </c>
      <c r="B172">
        <v>154</v>
      </c>
      <c r="C172">
        <v>86</v>
      </c>
      <c r="D172">
        <v>136</v>
      </c>
      <c r="E172">
        <v>0</v>
      </c>
      <c r="F172">
        <v>946317</v>
      </c>
      <c r="G172">
        <v>1003818</v>
      </c>
      <c r="H172">
        <v>687930</v>
      </c>
      <c r="I172">
        <v>29</v>
      </c>
      <c r="K172" s="6">
        <f t="shared" si="18"/>
        <v>45040</v>
      </c>
      <c r="L172" s="4">
        <f t="shared" si="19"/>
        <v>846.22806099858713</v>
      </c>
      <c r="M172" s="4">
        <f t="shared" si="19"/>
        <v>445.49908449539657</v>
      </c>
      <c r="N172" s="4">
        <f t="shared" si="19"/>
        <v>1028.0115709447182</v>
      </c>
      <c r="O172" s="4">
        <f t="shared" si="16"/>
        <v>0</v>
      </c>
      <c r="P172" s="4">
        <f t="shared" si="20"/>
        <v>154</v>
      </c>
      <c r="Q172" s="4">
        <f t="shared" si="20"/>
        <v>86</v>
      </c>
      <c r="R172" s="4">
        <f t="shared" si="20"/>
        <v>136</v>
      </c>
      <c r="S172" s="4">
        <f t="shared" si="17"/>
        <v>0</v>
      </c>
      <c r="T172" s="4">
        <f t="shared" si="21"/>
        <v>1.2148162160111051</v>
      </c>
      <c r="U172" s="4"/>
      <c r="V172" s="6"/>
      <c r="W172" s="4"/>
    </row>
    <row r="173" spans="1:23" x14ac:dyDescent="0.55000000000000004">
      <c r="A173" s="2">
        <v>45047</v>
      </c>
      <c r="B173">
        <v>179</v>
      </c>
      <c r="C173">
        <v>104</v>
      </c>
      <c r="D173">
        <v>150</v>
      </c>
      <c r="E173">
        <v>0</v>
      </c>
      <c r="F173">
        <v>946163</v>
      </c>
      <c r="G173">
        <v>1003732</v>
      </c>
      <c r="H173">
        <v>687794</v>
      </c>
      <c r="I173">
        <v>29</v>
      </c>
      <c r="K173" s="6">
        <f t="shared" si="18"/>
        <v>45047</v>
      </c>
      <c r="L173" s="4">
        <f t="shared" si="19"/>
        <v>983.76284001805186</v>
      </c>
      <c r="M173" s="4">
        <f t="shared" si="19"/>
        <v>538.78923856168774</v>
      </c>
      <c r="N173" s="4">
        <f t="shared" si="19"/>
        <v>1134.0604890417771</v>
      </c>
      <c r="O173" s="4">
        <f t="shared" si="16"/>
        <v>0</v>
      </c>
      <c r="P173" s="4">
        <f t="shared" si="20"/>
        <v>179</v>
      </c>
      <c r="Q173" s="4">
        <f t="shared" si="20"/>
        <v>104</v>
      </c>
      <c r="R173" s="4">
        <f t="shared" si="20"/>
        <v>150</v>
      </c>
      <c r="S173" s="4">
        <f t="shared" si="17"/>
        <v>0</v>
      </c>
      <c r="T173" s="4">
        <f t="shared" si="21"/>
        <v>1.1527783352956973</v>
      </c>
      <c r="U173" s="4"/>
      <c r="V173" s="6"/>
      <c r="W173" s="4"/>
    </row>
    <row r="174" spans="1:23" x14ac:dyDescent="0.55000000000000004">
      <c r="A174" s="2">
        <v>45054</v>
      </c>
      <c r="B174">
        <v>139</v>
      </c>
      <c r="C174">
        <v>90</v>
      </c>
      <c r="D174">
        <v>116</v>
      </c>
      <c r="E174">
        <v>0</v>
      </c>
      <c r="F174">
        <v>945984</v>
      </c>
      <c r="G174">
        <v>1003628</v>
      </c>
      <c r="H174">
        <v>687644</v>
      </c>
      <c r="I174">
        <v>29</v>
      </c>
      <c r="K174" s="6">
        <f t="shared" si="18"/>
        <v>45054</v>
      </c>
      <c r="L174" s="4">
        <f t="shared" si="19"/>
        <v>764.07211961301675</v>
      </c>
      <c r="M174" s="4">
        <f t="shared" si="19"/>
        <v>466.30823372803468</v>
      </c>
      <c r="N174" s="4">
        <f t="shared" si="19"/>
        <v>877.19808505563935</v>
      </c>
      <c r="O174" s="4">
        <f t="shared" si="16"/>
        <v>0</v>
      </c>
      <c r="P174" s="4">
        <f t="shared" si="20"/>
        <v>139</v>
      </c>
      <c r="Q174" s="4">
        <f t="shared" si="20"/>
        <v>90</v>
      </c>
      <c r="R174" s="4">
        <f t="shared" si="20"/>
        <v>116</v>
      </c>
      <c r="S174" s="4">
        <f t="shared" si="17"/>
        <v>0</v>
      </c>
      <c r="T174" s="4">
        <f t="shared" si="21"/>
        <v>1.1480566592325316</v>
      </c>
      <c r="U174" s="4"/>
      <c r="V174" s="6"/>
      <c r="W174" s="4"/>
    </row>
    <row r="175" spans="1:23" x14ac:dyDescent="0.55000000000000004">
      <c r="A175" s="2">
        <v>45061</v>
      </c>
      <c r="B175">
        <v>141</v>
      </c>
      <c r="C175">
        <v>82</v>
      </c>
      <c r="D175">
        <v>115</v>
      </c>
      <c r="E175">
        <v>0</v>
      </c>
      <c r="F175">
        <v>945845</v>
      </c>
      <c r="G175">
        <v>1003538</v>
      </c>
      <c r="H175">
        <v>687528</v>
      </c>
      <c r="I175">
        <v>29</v>
      </c>
      <c r="K175" s="6">
        <f t="shared" si="18"/>
        <v>45061</v>
      </c>
      <c r="L175" s="4">
        <f t="shared" si="19"/>
        <v>775.17986562280282</v>
      </c>
      <c r="M175" s="4">
        <f t="shared" si="19"/>
        <v>424.89671542084108</v>
      </c>
      <c r="N175" s="4">
        <f t="shared" si="19"/>
        <v>869.78275793858575</v>
      </c>
      <c r="O175" s="4">
        <f t="shared" si="16"/>
        <v>0</v>
      </c>
      <c r="P175" s="4">
        <f t="shared" si="20"/>
        <v>141</v>
      </c>
      <c r="Q175" s="4">
        <f t="shared" si="20"/>
        <v>82</v>
      </c>
      <c r="R175" s="4">
        <f t="shared" si="20"/>
        <v>115</v>
      </c>
      <c r="S175" s="4">
        <f t="shared" si="17"/>
        <v>0</v>
      </c>
      <c r="T175" s="4">
        <f t="shared" si="21"/>
        <v>1.1220399245532211</v>
      </c>
      <c r="U175" s="4"/>
      <c r="V175" s="6"/>
      <c r="W175" s="4"/>
    </row>
    <row r="176" spans="1:23" x14ac:dyDescent="0.55000000000000004">
      <c r="A176" s="2">
        <v>45068</v>
      </c>
      <c r="B176">
        <v>141</v>
      </c>
      <c r="C176">
        <v>95</v>
      </c>
      <c r="D176">
        <v>105</v>
      </c>
      <c r="E176">
        <v>0</v>
      </c>
      <c r="F176">
        <v>945704</v>
      </c>
      <c r="G176">
        <v>1003456</v>
      </c>
      <c r="H176">
        <v>687413</v>
      </c>
      <c r="I176">
        <v>29</v>
      </c>
      <c r="K176" s="6">
        <f t="shared" si="18"/>
        <v>45068</v>
      </c>
      <c r="L176" s="4">
        <f t="shared" si="19"/>
        <v>775.29544127972383</v>
      </c>
      <c r="M176" s="4">
        <f t="shared" si="19"/>
        <v>492.29861598316216</v>
      </c>
      <c r="N176" s="4">
        <f t="shared" si="19"/>
        <v>794.28233100043212</v>
      </c>
      <c r="O176" s="4">
        <f t="shared" si="16"/>
        <v>0</v>
      </c>
      <c r="P176" s="4">
        <f t="shared" si="20"/>
        <v>141</v>
      </c>
      <c r="Q176" s="4">
        <f t="shared" si="20"/>
        <v>95</v>
      </c>
      <c r="R176" s="4">
        <f t="shared" si="20"/>
        <v>105</v>
      </c>
      <c r="S176" s="4">
        <f t="shared" si="17"/>
        <v>0</v>
      </c>
      <c r="T176" s="4">
        <f t="shared" si="21"/>
        <v>1.0244898766454347</v>
      </c>
      <c r="U176" s="4"/>
      <c r="V176" s="6"/>
      <c r="W176" s="4"/>
    </row>
    <row r="177" spans="1:23" x14ac:dyDescent="0.55000000000000004">
      <c r="A177" s="2">
        <v>45075</v>
      </c>
      <c r="B177">
        <v>140</v>
      </c>
      <c r="C177">
        <v>79</v>
      </c>
      <c r="D177">
        <v>116</v>
      </c>
      <c r="E177">
        <v>0</v>
      </c>
      <c r="F177">
        <v>945563</v>
      </c>
      <c r="G177">
        <v>1003361</v>
      </c>
      <c r="H177">
        <v>687308</v>
      </c>
      <c r="I177">
        <v>29</v>
      </c>
      <c r="K177" s="6">
        <f t="shared" si="18"/>
        <v>45075</v>
      </c>
      <c r="L177" s="4">
        <f t="shared" si="19"/>
        <v>769.91168224645003</v>
      </c>
      <c r="M177" s="4">
        <f t="shared" si="19"/>
        <v>409.42392618409531</v>
      </c>
      <c r="N177" s="4">
        <f t="shared" si="19"/>
        <v>877.62691544402207</v>
      </c>
      <c r="O177" s="4">
        <f t="shared" si="16"/>
        <v>0</v>
      </c>
      <c r="P177" s="4">
        <f t="shared" si="20"/>
        <v>140</v>
      </c>
      <c r="Q177" s="4">
        <f t="shared" si="20"/>
        <v>79</v>
      </c>
      <c r="R177" s="4">
        <f t="shared" si="20"/>
        <v>116</v>
      </c>
      <c r="S177" s="4">
        <f t="shared" si="17"/>
        <v>0</v>
      </c>
      <c r="T177" s="4">
        <f t="shared" si="21"/>
        <v>1.1399059602307635</v>
      </c>
      <c r="U177" s="4"/>
      <c r="V177" s="6"/>
      <c r="W177" s="4"/>
    </row>
    <row r="178" spans="1:23" x14ac:dyDescent="0.55000000000000004">
      <c r="A178" s="2">
        <v>45082</v>
      </c>
      <c r="B178">
        <v>148</v>
      </c>
      <c r="C178">
        <v>95</v>
      </c>
      <c r="D178">
        <v>119</v>
      </c>
      <c r="E178">
        <v>0</v>
      </c>
      <c r="F178">
        <v>945423</v>
      </c>
      <c r="G178">
        <v>1003282</v>
      </c>
      <c r="H178">
        <v>687192</v>
      </c>
      <c r="I178">
        <v>29</v>
      </c>
      <c r="K178" s="6">
        <f t="shared" si="18"/>
        <v>45082</v>
      </c>
      <c r="L178" s="4">
        <f t="shared" si="19"/>
        <v>814.02716032929163</v>
      </c>
      <c r="M178" s="4">
        <f t="shared" si="19"/>
        <v>492.38399572602714</v>
      </c>
      <c r="N178" s="4">
        <f t="shared" si="19"/>
        <v>900.4761405837088</v>
      </c>
      <c r="O178" s="4">
        <f t="shared" si="16"/>
        <v>0</v>
      </c>
      <c r="P178" s="4">
        <f t="shared" si="20"/>
        <v>148</v>
      </c>
      <c r="Q178" s="4">
        <f t="shared" si="20"/>
        <v>95</v>
      </c>
      <c r="R178" s="4">
        <f t="shared" si="20"/>
        <v>119</v>
      </c>
      <c r="S178" s="4">
        <f t="shared" si="17"/>
        <v>0</v>
      </c>
      <c r="T178" s="4">
        <f t="shared" si="21"/>
        <v>1.1061991349520164</v>
      </c>
      <c r="U178" s="4"/>
      <c r="V178" s="6"/>
      <c r="W178" s="4"/>
    </row>
    <row r="179" spans="1:23" x14ac:dyDescent="0.55000000000000004">
      <c r="A179" s="2">
        <v>45089</v>
      </c>
      <c r="B179">
        <v>163</v>
      </c>
      <c r="C179">
        <v>84</v>
      </c>
      <c r="D179">
        <v>91</v>
      </c>
      <c r="E179">
        <v>1</v>
      </c>
      <c r="F179">
        <v>945275</v>
      </c>
      <c r="G179">
        <v>1003187</v>
      </c>
      <c r="H179">
        <v>687073</v>
      </c>
      <c r="I179">
        <v>29</v>
      </c>
      <c r="K179" s="6">
        <f t="shared" si="18"/>
        <v>45089</v>
      </c>
      <c r="L179" s="4">
        <f t="shared" si="19"/>
        <v>896.67028113511947</v>
      </c>
      <c r="M179" s="4">
        <f t="shared" si="19"/>
        <v>435.4123408696484</v>
      </c>
      <c r="N179" s="4">
        <f t="shared" si="19"/>
        <v>688.71866599327871</v>
      </c>
      <c r="O179" s="4">
        <f t="shared" si="16"/>
        <v>179310.3448275862</v>
      </c>
      <c r="P179" s="4">
        <f t="shared" si="20"/>
        <v>163</v>
      </c>
      <c r="Q179" s="4">
        <f t="shared" si="20"/>
        <v>84</v>
      </c>
      <c r="R179" s="4">
        <f t="shared" si="20"/>
        <v>91</v>
      </c>
      <c r="S179" s="4">
        <f t="shared" si="17"/>
        <v>1</v>
      </c>
      <c r="T179" s="4">
        <f t="shared" si="21"/>
        <v>0.76808463543746641</v>
      </c>
      <c r="U179" s="4"/>
      <c r="V179" s="6"/>
      <c r="W179" s="4"/>
    </row>
    <row r="180" spans="1:23" x14ac:dyDescent="0.55000000000000004">
      <c r="A180" s="2">
        <v>45096</v>
      </c>
      <c r="B180">
        <v>166</v>
      </c>
      <c r="C180">
        <v>110</v>
      </c>
      <c r="D180">
        <v>128</v>
      </c>
      <c r="E180">
        <v>0</v>
      </c>
      <c r="F180">
        <v>945112</v>
      </c>
      <c r="G180">
        <v>1003103</v>
      </c>
      <c r="H180">
        <v>686982</v>
      </c>
      <c r="I180">
        <v>28</v>
      </c>
      <c r="K180" s="6">
        <f t="shared" si="18"/>
        <v>45096</v>
      </c>
      <c r="L180" s="4">
        <f t="shared" si="19"/>
        <v>913.33090681316071</v>
      </c>
      <c r="M180" s="4">
        <f t="shared" si="19"/>
        <v>570.23057452724197</v>
      </c>
      <c r="N180" s="4">
        <f t="shared" si="19"/>
        <v>968.87545816338707</v>
      </c>
      <c r="O180" s="4">
        <f t="shared" si="16"/>
        <v>0</v>
      </c>
      <c r="P180" s="4">
        <f t="shared" si="20"/>
        <v>166</v>
      </c>
      <c r="Q180" s="4">
        <f t="shared" si="20"/>
        <v>110</v>
      </c>
      <c r="R180" s="4">
        <f t="shared" si="20"/>
        <v>128</v>
      </c>
      <c r="S180" s="4">
        <f t="shared" si="17"/>
        <v>0</v>
      </c>
      <c r="T180" s="4">
        <f t="shared" si="21"/>
        <v>1.060815363780949</v>
      </c>
      <c r="U180" s="4"/>
      <c r="V180" s="6"/>
      <c r="W180" s="4"/>
    </row>
    <row r="181" spans="1:23" x14ac:dyDescent="0.55000000000000004">
      <c r="A181" s="2">
        <v>45103</v>
      </c>
      <c r="B181">
        <v>154</v>
      </c>
      <c r="C181">
        <v>96</v>
      </c>
      <c r="D181">
        <v>125</v>
      </c>
      <c r="E181">
        <v>0</v>
      </c>
      <c r="F181">
        <v>944946</v>
      </c>
      <c r="G181">
        <v>1002993</v>
      </c>
      <c r="H181">
        <v>686854</v>
      </c>
      <c r="I181">
        <v>28</v>
      </c>
      <c r="K181" s="6">
        <f t="shared" si="18"/>
        <v>45103</v>
      </c>
      <c r="L181" s="4">
        <f t="shared" si="19"/>
        <v>847.4558334550336</v>
      </c>
      <c r="M181" s="4">
        <f t="shared" si="19"/>
        <v>497.7103529137292</v>
      </c>
      <c r="N181" s="4">
        <f t="shared" si="19"/>
        <v>946.34376446814031</v>
      </c>
      <c r="O181" s="4">
        <f t="shared" si="16"/>
        <v>0</v>
      </c>
      <c r="P181" s="4">
        <f t="shared" si="20"/>
        <v>154</v>
      </c>
      <c r="Q181" s="4">
        <f t="shared" si="20"/>
        <v>96</v>
      </c>
      <c r="R181" s="4">
        <f t="shared" si="20"/>
        <v>125</v>
      </c>
      <c r="S181" s="4">
        <f t="shared" si="17"/>
        <v>0</v>
      </c>
      <c r="T181" s="4">
        <f t="shared" si="21"/>
        <v>1.1166880055683206</v>
      </c>
      <c r="U181" s="4"/>
      <c r="V181" s="6"/>
      <c r="W181" s="4"/>
    </row>
    <row r="182" spans="1:23" x14ac:dyDescent="0.55000000000000004">
      <c r="A182" s="2">
        <v>45110</v>
      </c>
      <c r="B182">
        <v>137</v>
      </c>
      <c r="C182">
        <v>106</v>
      </c>
      <c r="D182">
        <v>114</v>
      </c>
      <c r="E182">
        <v>0</v>
      </c>
      <c r="F182">
        <v>944792</v>
      </c>
      <c r="G182">
        <v>1002897</v>
      </c>
      <c r="H182">
        <v>686729</v>
      </c>
      <c r="I182">
        <v>28</v>
      </c>
      <c r="K182" s="6">
        <f t="shared" si="18"/>
        <v>45110</v>
      </c>
      <c r="L182" s="4">
        <f t="shared" si="19"/>
        <v>754.02839990177733</v>
      </c>
      <c r="M182" s="4">
        <f t="shared" si="19"/>
        <v>549.60778624325326</v>
      </c>
      <c r="N182" s="4">
        <f t="shared" si="19"/>
        <v>863.22261037468922</v>
      </c>
      <c r="O182" s="4">
        <f t="shared" si="16"/>
        <v>0</v>
      </c>
      <c r="P182" s="4">
        <f t="shared" si="20"/>
        <v>137</v>
      </c>
      <c r="Q182" s="4">
        <f t="shared" si="20"/>
        <v>106</v>
      </c>
      <c r="R182" s="4">
        <f t="shared" si="20"/>
        <v>114</v>
      </c>
      <c r="S182" s="4">
        <f t="shared" si="17"/>
        <v>0</v>
      </c>
      <c r="T182" s="4">
        <f t="shared" si="21"/>
        <v>1.1448144532581743</v>
      </c>
      <c r="U182" s="4"/>
      <c r="V182" s="6"/>
      <c r="W182" s="4"/>
    </row>
    <row r="183" spans="1:23" x14ac:dyDescent="0.55000000000000004">
      <c r="A183" s="2">
        <v>45117</v>
      </c>
      <c r="B183">
        <v>155</v>
      </c>
      <c r="C183">
        <v>97</v>
      </c>
      <c r="D183">
        <v>138</v>
      </c>
      <c r="E183">
        <v>0</v>
      </c>
      <c r="F183">
        <v>944655</v>
      </c>
      <c r="G183">
        <v>1002791</v>
      </c>
      <c r="H183">
        <v>686615</v>
      </c>
      <c r="I183">
        <v>28</v>
      </c>
      <c r="K183" s="6">
        <f t="shared" si="18"/>
        <v>45117</v>
      </c>
      <c r="L183" s="4">
        <f t="shared" si="19"/>
        <v>853.22154649051777</v>
      </c>
      <c r="M183" s="4">
        <f t="shared" si="19"/>
        <v>502.99613777945757</v>
      </c>
      <c r="N183" s="4">
        <f t="shared" si="19"/>
        <v>1045.127181899609</v>
      </c>
      <c r="O183" s="4">
        <f t="shared" si="16"/>
        <v>0</v>
      </c>
      <c r="P183" s="4">
        <f t="shared" si="20"/>
        <v>155</v>
      </c>
      <c r="Q183" s="4">
        <f t="shared" si="20"/>
        <v>97</v>
      </c>
      <c r="R183" s="4">
        <f t="shared" si="20"/>
        <v>138</v>
      </c>
      <c r="S183" s="4">
        <f t="shared" si="17"/>
        <v>0</v>
      </c>
      <c r="T183" s="4">
        <f t="shared" si="21"/>
        <v>1.2249188809148575</v>
      </c>
      <c r="U183" s="4"/>
      <c r="V183" s="6"/>
      <c r="W183" s="4"/>
    </row>
    <row r="184" spans="1:23" x14ac:dyDescent="0.55000000000000004">
      <c r="A184" s="2">
        <v>45124</v>
      </c>
      <c r="B184">
        <v>139</v>
      </c>
      <c r="C184">
        <v>98</v>
      </c>
      <c r="D184">
        <v>107</v>
      </c>
      <c r="E184">
        <v>0</v>
      </c>
      <c r="F184">
        <v>944500</v>
      </c>
      <c r="G184">
        <v>1002694</v>
      </c>
      <c r="H184">
        <v>686477</v>
      </c>
      <c r="I184">
        <v>28</v>
      </c>
      <c r="K184" s="6">
        <f t="shared" si="18"/>
        <v>45124</v>
      </c>
      <c r="L184" s="4">
        <f t="shared" si="19"/>
        <v>765.27263102170446</v>
      </c>
      <c r="M184" s="4">
        <f t="shared" si="19"/>
        <v>508.23082615434021</v>
      </c>
      <c r="N184" s="4">
        <f t="shared" si="19"/>
        <v>810.51513743359214</v>
      </c>
      <c r="O184" s="4">
        <f t="shared" si="16"/>
        <v>0</v>
      </c>
      <c r="P184" s="4">
        <f t="shared" si="20"/>
        <v>139</v>
      </c>
      <c r="Q184" s="4">
        <f t="shared" si="20"/>
        <v>98</v>
      </c>
      <c r="R184" s="4">
        <f t="shared" si="20"/>
        <v>107</v>
      </c>
      <c r="S184" s="4">
        <f t="shared" si="17"/>
        <v>0</v>
      </c>
      <c r="T184" s="4">
        <f t="shared" si="21"/>
        <v>1.0591194622385556</v>
      </c>
      <c r="U184" s="4"/>
      <c r="V184" s="6"/>
      <c r="W184" s="4"/>
    </row>
    <row r="185" spans="1:23" x14ac:dyDescent="0.55000000000000004">
      <c r="A185" s="2">
        <v>45131</v>
      </c>
      <c r="B185">
        <v>137</v>
      </c>
      <c r="C185">
        <v>96</v>
      </c>
      <c r="D185">
        <v>121</v>
      </c>
      <c r="E185">
        <v>0</v>
      </c>
      <c r="F185">
        <v>944361</v>
      </c>
      <c r="G185">
        <v>1002596</v>
      </c>
      <c r="H185">
        <v>686370</v>
      </c>
      <c r="I185">
        <v>28</v>
      </c>
      <c r="K185" s="6">
        <f t="shared" si="18"/>
        <v>45131</v>
      </c>
      <c r="L185" s="4">
        <f t="shared" si="19"/>
        <v>754.37253338500841</v>
      </c>
      <c r="M185" s="4">
        <f t="shared" si="19"/>
        <v>497.90743230573429</v>
      </c>
      <c r="N185" s="4">
        <f t="shared" si="19"/>
        <v>916.70673252036067</v>
      </c>
      <c r="O185" s="4">
        <f t="shared" si="16"/>
        <v>0</v>
      </c>
      <c r="P185" s="4">
        <f t="shared" si="20"/>
        <v>137</v>
      </c>
      <c r="Q185" s="4">
        <f t="shared" si="20"/>
        <v>96</v>
      </c>
      <c r="R185" s="4">
        <f t="shared" si="20"/>
        <v>121</v>
      </c>
      <c r="S185" s="4">
        <f t="shared" si="17"/>
        <v>0</v>
      </c>
      <c r="T185" s="4">
        <f t="shared" si="21"/>
        <v>1.2151910255890797</v>
      </c>
      <c r="U185" s="4"/>
      <c r="V185" s="6"/>
      <c r="W185" s="4"/>
    </row>
    <row r="186" spans="1:23" x14ac:dyDescent="0.55000000000000004">
      <c r="A186" s="2">
        <v>45138</v>
      </c>
      <c r="B186">
        <v>125</v>
      </c>
      <c r="C186">
        <v>86</v>
      </c>
      <c r="D186">
        <v>124</v>
      </c>
      <c r="E186">
        <v>0</v>
      </c>
      <c r="F186">
        <v>944224</v>
      </c>
      <c r="G186">
        <v>1002500</v>
      </c>
      <c r="H186">
        <v>686249</v>
      </c>
      <c r="I186">
        <v>28</v>
      </c>
      <c r="K186" s="6">
        <f t="shared" si="18"/>
        <v>45138</v>
      </c>
      <c r="L186" s="4">
        <f t="shared" si="19"/>
        <v>688.39597383671685</v>
      </c>
      <c r="M186" s="4">
        <f t="shared" si="19"/>
        <v>446.08478802992522</v>
      </c>
      <c r="N186" s="4">
        <f t="shared" si="19"/>
        <v>939.60064058381147</v>
      </c>
      <c r="O186" s="4">
        <f t="shared" si="16"/>
        <v>0</v>
      </c>
      <c r="P186" s="4">
        <f t="shared" si="20"/>
        <v>125</v>
      </c>
      <c r="Q186" s="4">
        <f t="shared" si="20"/>
        <v>86</v>
      </c>
      <c r="R186" s="4">
        <f t="shared" si="20"/>
        <v>124</v>
      </c>
      <c r="S186" s="4">
        <f t="shared" si="17"/>
        <v>0</v>
      </c>
      <c r="T186" s="4">
        <f t="shared" si="21"/>
        <v>1.364913038853244</v>
      </c>
      <c r="U186" s="4"/>
      <c r="V186" s="6"/>
      <c r="W186" s="4"/>
    </row>
    <row r="187" spans="1:23" x14ac:dyDescent="0.55000000000000004">
      <c r="A187" s="2">
        <v>45145</v>
      </c>
      <c r="B187">
        <v>168</v>
      </c>
      <c r="C187">
        <v>110</v>
      </c>
      <c r="D187">
        <v>125</v>
      </c>
      <c r="E187">
        <v>0</v>
      </c>
      <c r="F187">
        <v>944099</v>
      </c>
      <c r="G187">
        <v>1002414</v>
      </c>
      <c r="H187">
        <v>686125</v>
      </c>
      <c r="I187">
        <v>28</v>
      </c>
      <c r="K187" s="6">
        <f t="shared" si="18"/>
        <v>45145</v>
      </c>
      <c r="L187" s="4">
        <f t="shared" si="19"/>
        <v>925.32668713768362</v>
      </c>
      <c r="M187" s="4">
        <f t="shared" si="19"/>
        <v>570.62251724337455</v>
      </c>
      <c r="N187" s="4">
        <f t="shared" si="19"/>
        <v>947.34924394243023</v>
      </c>
      <c r="O187" s="4">
        <f t="shared" si="16"/>
        <v>0</v>
      </c>
      <c r="P187" s="4">
        <f t="shared" si="20"/>
        <v>168</v>
      </c>
      <c r="Q187" s="4">
        <f t="shared" si="20"/>
        <v>110</v>
      </c>
      <c r="R187" s="4">
        <f t="shared" si="20"/>
        <v>125</v>
      </c>
      <c r="S187" s="4">
        <f t="shared" si="17"/>
        <v>0</v>
      </c>
      <c r="T187" s="4">
        <f t="shared" si="21"/>
        <v>1.023799764030225</v>
      </c>
      <c r="U187" s="4"/>
      <c r="V187" s="6"/>
      <c r="W187" s="4"/>
    </row>
    <row r="188" spans="1:23" x14ac:dyDescent="0.55000000000000004">
      <c r="A188" s="2">
        <v>45152</v>
      </c>
      <c r="B188">
        <v>145</v>
      </c>
      <c r="C188">
        <v>104</v>
      </c>
      <c r="D188">
        <v>113</v>
      </c>
      <c r="E188">
        <v>0</v>
      </c>
      <c r="F188">
        <v>943931</v>
      </c>
      <c r="G188">
        <v>1002304</v>
      </c>
      <c r="H188">
        <v>686000</v>
      </c>
      <c r="I188">
        <v>28</v>
      </c>
      <c r="K188" s="6">
        <f t="shared" si="18"/>
        <v>45152</v>
      </c>
      <c r="L188" s="4">
        <f t="shared" si="19"/>
        <v>798.78719948809817</v>
      </c>
      <c r="M188" s="4">
        <f t="shared" si="19"/>
        <v>539.55686099227376</v>
      </c>
      <c r="N188" s="4">
        <f t="shared" si="19"/>
        <v>856.55976676384842</v>
      </c>
      <c r="O188" s="4">
        <f t="shared" si="16"/>
        <v>0</v>
      </c>
      <c r="P188" s="4">
        <f t="shared" si="20"/>
        <v>145</v>
      </c>
      <c r="Q188" s="4">
        <f t="shared" si="20"/>
        <v>104</v>
      </c>
      <c r="R188" s="4">
        <f t="shared" si="20"/>
        <v>113</v>
      </c>
      <c r="S188" s="4">
        <f t="shared" si="17"/>
        <v>0</v>
      </c>
      <c r="T188" s="4">
        <f t="shared" si="21"/>
        <v>1.0723253543782045</v>
      </c>
      <c r="U188" s="4"/>
      <c r="V188" s="6"/>
      <c r="W188" s="4"/>
    </row>
    <row r="189" spans="1:23" x14ac:dyDescent="0.55000000000000004">
      <c r="A189" s="2">
        <v>45159</v>
      </c>
      <c r="B189">
        <v>148</v>
      </c>
      <c r="C189">
        <v>121</v>
      </c>
      <c r="D189">
        <v>147</v>
      </c>
      <c r="E189">
        <v>0</v>
      </c>
      <c r="F189">
        <v>943786</v>
      </c>
      <c r="G189">
        <v>1002200</v>
      </c>
      <c r="H189">
        <v>685887</v>
      </c>
      <c r="I189">
        <v>28</v>
      </c>
      <c r="K189" s="6">
        <f t="shared" si="18"/>
        <v>45159</v>
      </c>
      <c r="L189" s="4">
        <f t="shared" si="19"/>
        <v>815.43909318426006</v>
      </c>
      <c r="M189" s="4">
        <f t="shared" si="19"/>
        <v>627.81879864298548</v>
      </c>
      <c r="N189" s="4">
        <f t="shared" si="19"/>
        <v>1114.4692930468138</v>
      </c>
      <c r="O189" s="4">
        <f t="shared" si="16"/>
        <v>0</v>
      </c>
      <c r="P189" s="4">
        <f t="shared" si="20"/>
        <v>148</v>
      </c>
      <c r="Q189" s="4">
        <f t="shared" si="20"/>
        <v>121</v>
      </c>
      <c r="R189" s="4">
        <f t="shared" si="20"/>
        <v>147</v>
      </c>
      <c r="S189" s="4">
        <f t="shared" si="17"/>
        <v>0</v>
      </c>
      <c r="T189" s="4">
        <f t="shared" si="21"/>
        <v>1.3667106499577446</v>
      </c>
      <c r="U189" s="4"/>
      <c r="V189" s="6"/>
      <c r="W189" s="4"/>
    </row>
    <row r="190" spans="1:23" x14ac:dyDescent="0.55000000000000004">
      <c r="A190" s="2">
        <v>45166</v>
      </c>
      <c r="B190">
        <v>135</v>
      </c>
      <c r="C190">
        <v>95</v>
      </c>
      <c r="D190">
        <v>127</v>
      </c>
      <c r="E190">
        <v>0</v>
      </c>
      <c r="F190">
        <v>943638</v>
      </c>
      <c r="G190">
        <v>1002079</v>
      </c>
      <c r="H190">
        <v>685740</v>
      </c>
      <c r="I190">
        <v>28</v>
      </c>
      <c r="K190" s="6">
        <f t="shared" si="18"/>
        <v>45166</v>
      </c>
      <c r="L190" s="4">
        <f t="shared" si="19"/>
        <v>743.92934578726158</v>
      </c>
      <c r="M190" s="4">
        <f t="shared" si="19"/>
        <v>492.97510475720975</v>
      </c>
      <c r="N190" s="4">
        <f t="shared" si="19"/>
        <v>963.04721906261864</v>
      </c>
      <c r="O190" s="4">
        <f t="shared" si="16"/>
        <v>0</v>
      </c>
      <c r="P190" s="4">
        <f t="shared" si="20"/>
        <v>135</v>
      </c>
      <c r="Q190" s="4">
        <f t="shared" si="20"/>
        <v>95</v>
      </c>
      <c r="R190" s="4">
        <f t="shared" si="20"/>
        <v>127</v>
      </c>
      <c r="S190" s="4">
        <f t="shared" si="17"/>
        <v>0</v>
      </c>
      <c r="T190" s="4">
        <f t="shared" si="21"/>
        <v>1.294541241740472</v>
      </c>
      <c r="U190" s="4"/>
      <c r="V190" s="6"/>
      <c r="W190" s="4"/>
    </row>
    <row r="191" spans="1:23" x14ac:dyDescent="0.55000000000000004">
      <c r="A191" s="2">
        <v>45173</v>
      </c>
      <c r="B191">
        <v>145</v>
      </c>
      <c r="C191">
        <v>93</v>
      </c>
      <c r="D191">
        <v>129</v>
      </c>
      <c r="E191">
        <v>0</v>
      </c>
      <c r="F191">
        <v>943503</v>
      </c>
      <c r="G191">
        <v>1001984</v>
      </c>
      <c r="H191">
        <v>685613</v>
      </c>
      <c r="I191">
        <v>28</v>
      </c>
      <c r="K191" s="6">
        <f t="shared" si="18"/>
        <v>45173</v>
      </c>
      <c r="L191" s="4">
        <f t="shared" si="19"/>
        <v>799.14955225367601</v>
      </c>
      <c r="M191" s="4">
        <f t="shared" si="19"/>
        <v>482.6424374041901</v>
      </c>
      <c r="N191" s="4">
        <f t="shared" si="19"/>
        <v>978.39451702345195</v>
      </c>
      <c r="O191" s="4">
        <f t="shared" si="16"/>
        <v>0</v>
      </c>
      <c r="P191" s="4">
        <f t="shared" si="20"/>
        <v>145</v>
      </c>
      <c r="Q191" s="4">
        <f t="shared" si="20"/>
        <v>93</v>
      </c>
      <c r="R191" s="4">
        <f t="shared" si="20"/>
        <v>129</v>
      </c>
      <c r="S191" s="4">
        <f t="shared" si="17"/>
        <v>0</v>
      </c>
      <c r="T191" s="4">
        <f t="shared" si="21"/>
        <v>1.2242946445559388</v>
      </c>
      <c r="U191" s="4"/>
      <c r="V191" s="6"/>
      <c r="W191" s="4"/>
    </row>
    <row r="192" spans="1:23" x14ac:dyDescent="0.55000000000000004">
      <c r="A192" s="2">
        <v>45180</v>
      </c>
      <c r="B192">
        <v>157</v>
      </c>
      <c r="C192">
        <v>90</v>
      </c>
      <c r="D192">
        <v>110</v>
      </c>
      <c r="E192">
        <v>0</v>
      </c>
      <c r="F192">
        <v>943358</v>
      </c>
      <c r="G192">
        <v>1001891</v>
      </c>
      <c r="H192">
        <v>685484</v>
      </c>
      <c r="I192">
        <v>28</v>
      </c>
      <c r="K192" s="6">
        <f t="shared" si="18"/>
        <v>45180</v>
      </c>
      <c r="L192" s="4">
        <f t="shared" si="19"/>
        <v>865.41906678058581</v>
      </c>
      <c r="M192" s="4">
        <f t="shared" si="19"/>
        <v>467.1166823536692</v>
      </c>
      <c r="N192" s="4">
        <f t="shared" si="19"/>
        <v>834.44690175117148</v>
      </c>
      <c r="O192" s="4">
        <f t="shared" si="16"/>
        <v>0</v>
      </c>
      <c r="P192" s="4">
        <f t="shared" si="20"/>
        <v>157</v>
      </c>
      <c r="Q192" s="4">
        <f t="shared" si="20"/>
        <v>90</v>
      </c>
      <c r="R192" s="4">
        <f t="shared" si="20"/>
        <v>110</v>
      </c>
      <c r="S192" s="4">
        <f t="shared" si="17"/>
        <v>0</v>
      </c>
      <c r="T192" s="4">
        <f t="shared" si="21"/>
        <v>0.96421136739610702</v>
      </c>
      <c r="U192" s="4"/>
      <c r="V192" s="6"/>
      <c r="W192" s="4"/>
    </row>
    <row r="193" spans="1:23" x14ac:dyDescent="0.55000000000000004">
      <c r="A193" s="2">
        <v>45187</v>
      </c>
      <c r="B193">
        <v>148</v>
      </c>
      <c r="C193">
        <v>101</v>
      </c>
      <c r="D193">
        <v>129</v>
      </c>
      <c r="E193">
        <v>0</v>
      </c>
      <c r="F193">
        <v>943201</v>
      </c>
      <c r="G193">
        <v>1001801</v>
      </c>
      <c r="H193">
        <v>685374</v>
      </c>
      <c r="I193">
        <v>28</v>
      </c>
      <c r="K193" s="6">
        <f t="shared" si="18"/>
        <v>45187</v>
      </c>
      <c r="L193" s="4">
        <f t="shared" si="19"/>
        <v>815.94485162759577</v>
      </c>
      <c r="M193" s="4">
        <f t="shared" si="19"/>
        <v>524.25581527668669</v>
      </c>
      <c r="N193" s="4">
        <f t="shared" si="19"/>
        <v>978.73569758992903</v>
      </c>
      <c r="O193" s="4">
        <f t="shared" si="16"/>
        <v>0</v>
      </c>
      <c r="P193" s="4">
        <f t="shared" si="20"/>
        <v>148</v>
      </c>
      <c r="Q193" s="4">
        <f t="shared" si="20"/>
        <v>101</v>
      </c>
      <c r="R193" s="4">
        <f t="shared" si="20"/>
        <v>129</v>
      </c>
      <c r="S193" s="4">
        <f t="shared" si="17"/>
        <v>0</v>
      </c>
      <c r="T193" s="4">
        <f t="shared" si="21"/>
        <v>1.1995120695199049</v>
      </c>
      <c r="U193" s="4"/>
      <c r="V193" s="6"/>
      <c r="W193" s="4"/>
    </row>
    <row r="194" spans="1:23" x14ac:dyDescent="0.55000000000000004">
      <c r="A194" s="2">
        <v>45194</v>
      </c>
      <c r="B194">
        <v>146</v>
      </c>
      <c r="C194">
        <v>88</v>
      </c>
      <c r="D194">
        <v>117</v>
      </c>
      <c r="E194">
        <v>0</v>
      </c>
      <c r="F194">
        <v>943053</v>
      </c>
      <c r="G194">
        <v>1001700</v>
      </c>
      <c r="H194">
        <v>685245</v>
      </c>
      <c r="I194">
        <v>28</v>
      </c>
      <c r="K194" s="6">
        <f t="shared" si="18"/>
        <v>45194</v>
      </c>
      <c r="L194" s="4">
        <f t="shared" si="19"/>
        <v>805.04489143240085</v>
      </c>
      <c r="M194" s="4">
        <f t="shared" si="19"/>
        <v>456.82340021962659</v>
      </c>
      <c r="N194" s="4">
        <f t="shared" si="19"/>
        <v>887.85762756386396</v>
      </c>
      <c r="O194" s="4">
        <f t="shared" si="16"/>
        <v>0</v>
      </c>
      <c r="P194" s="4">
        <f t="shared" si="20"/>
        <v>146</v>
      </c>
      <c r="Q194" s="4">
        <f t="shared" si="20"/>
        <v>88</v>
      </c>
      <c r="R194" s="4">
        <f t="shared" si="20"/>
        <v>117</v>
      </c>
      <c r="S194" s="4">
        <f t="shared" si="17"/>
        <v>0</v>
      </c>
      <c r="T194" s="4">
        <f t="shared" si="21"/>
        <v>1.1028672276698956</v>
      </c>
      <c r="U194" s="4"/>
      <c r="V194" s="6"/>
      <c r="W194" s="4"/>
    </row>
    <row r="195" spans="1:23" x14ac:dyDescent="0.55000000000000004">
      <c r="A195" s="2">
        <v>45201</v>
      </c>
      <c r="B195">
        <v>178</v>
      </c>
      <c r="C195">
        <v>102</v>
      </c>
      <c r="D195">
        <v>122</v>
      </c>
      <c r="E195">
        <v>0</v>
      </c>
      <c r="F195">
        <v>942907</v>
      </c>
      <c r="G195">
        <v>1001612</v>
      </c>
      <c r="H195">
        <v>685128</v>
      </c>
      <c r="I195">
        <v>28</v>
      </c>
      <c r="K195" s="6">
        <f t="shared" si="18"/>
        <v>45201</v>
      </c>
      <c r="L195" s="4">
        <f t="shared" si="19"/>
        <v>981.64506149599049</v>
      </c>
      <c r="M195" s="4">
        <f t="shared" si="19"/>
        <v>529.54637124954581</v>
      </c>
      <c r="N195" s="4">
        <f t="shared" si="19"/>
        <v>925.95836106537763</v>
      </c>
      <c r="O195" s="4">
        <f t="shared" si="16"/>
        <v>0</v>
      </c>
      <c r="P195" s="4">
        <f t="shared" si="20"/>
        <v>178</v>
      </c>
      <c r="Q195" s="4">
        <f t="shared" si="20"/>
        <v>102</v>
      </c>
      <c r="R195" s="4">
        <f t="shared" si="20"/>
        <v>122</v>
      </c>
      <c r="S195" s="4">
        <f t="shared" si="17"/>
        <v>0</v>
      </c>
      <c r="T195" s="4">
        <f t="shared" si="21"/>
        <v>0.94327206175137435</v>
      </c>
      <c r="U195" s="4"/>
      <c r="V195" s="6"/>
      <c r="W195" s="4"/>
    </row>
    <row r="196" spans="1:23" x14ac:dyDescent="0.55000000000000004">
      <c r="A196" s="2">
        <v>45208</v>
      </c>
      <c r="B196">
        <v>146</v>
      </c>
      <c r="C196">
        <v>123</v>
      </c>
      <c r="D196">
        <v>127</v>
      </c>
      <c r="E196">
        <v>0</v>
      </c>
      <c r="F196">
        <v>942729</v>
      </c>
      <c r="G196">
        <v>1001510</v>
      </c>
      <c r="H196">
        <v>685006</v>
      </c>
      <c r="I196">
        <v>28</v>
      </c>
      <c r="K196" s="6">
        <f t="shared" si="18"/>
        <v>45208</v>
      </c>
      <c r="L196" s="4">
        <f t="shared" si="19"/>
        <v>805.32157173482506</v>
      </c>
      <c r="M196" s="4">
        <f t="shared" si="19"/>
        <v>638.63566015316871</v>
      </c>
      <c r="N196" s="4">
        <f t="shared" si="19"/>
        <v>964.07914675199925</v>
      </c>
      <c r="O196" s="4">
        <f t="shared" si="16"/>
        <v>0</v>
      </c>
      <c r="P196" s="4">
        <f t="shared" si="20"/>
        <v>146</v>
      </c>
      <c r="Q196" s="4">
        <f t="shared" si="20"/>
        <v>123</v>
      </c>
      <c r="R196" s="4">
        <f t="shared" si="20"/>
        <v>127</v>
      </c>
      <c r="S196" s="4">
        <f t="shared" si="17"/>
        <v>0</v>
      </c>
      <c r="T196" s="4">
        <f t="shared" si="21"/>
        <v>1.1971356295289326</v>
      </c>
      <c r="U196" s="4"/>
      <c r="V196" s="6"/>
      <c r="W196" s="4"/>
    </row>
    <row r="197" spans="1:23" x14ac:dyDescent="0.55000000000000004">
      <c r="A197" s="2">
        <v>45215</v>
      </c>
      <c r="B197">
        <v>159</v>
      </c>
      <c r="C197">
        <v>118</v>
      </c>
      <c r="D197">
        <v>123</v>
      </c>
      <c r="E197">
        <v>0</v>
      </c>
      <c r="F197">
        <v>942583</v>
      </c>
      <c r="G197">
        <v>1001387</v>
      </c>
      <c r="H197">
        <v>684879</v>
      </c>
      <c r="I197">
        <v>28</v>
      </c>
      <c r="K197" s="6">
        <f t="shared" si="18"/>
        <v>45215</v>
      </c>
      <c r="L197" s="4">
        <f t="shared" si="19"/>
        <v>877.16413302595095</v>
      </c>
      <c r="M197" s="4">
        <f t="shared" si="19"/>
        <v>612.75011558967719</v>
      </c>
      <c r="N197" s="4">
        <f t="shared" si="19"/>
        <v>933.88759182278909</v>
      </c>
      <c r="O197" s="4">
        <f t="shared" si="16"/>
        <v>0</v>
      </c>
      <c r="P197" s="4">
        <f t="shared" si="20"/>
        <v>159</v>
      </c>
      <c r="Q197" s="4">
        <f t="shared" si="20"/>
        <v>118</v>
      </c>
      <c r="R197" s="4">
        <f t="shared" si="20"/>
        <v>123</v>
      </c>
      <c r="S197" s="4">
        <f t="shared" si="17"/>
        <v>0</v>
      </c>
      <c r="T197" s="4">
        <f t="shared" si="21"/>
        <v>1.0646668698150703</v>
      </c>
      <c r="U197" s="4"/>
      <c r="V197" s="6"/>
      <c r="W197" s="4"/>
    </row>
    <row r="198" spans="1:23" x14ac:dyDescent="0.55000000000000004">
      <c r="A198" s="2">
        <v>45222</v>
      </c>
      <c r="B198">
        <v>175</v>
      </c>
      <c r="C198">
        <v>142</v>
      </c>
      <c r="D198">
        <v>140</v>
      </c>
      <c r="E198">
        <v>0</v>
      </c>
      <c r="F198">
        <v>942424</v>
      </c>
      <c r="G198">
        <v>1001269</v>
      </c>
      <c r="H198">
        <v>684756</v>
      </c>
      <c r="I198">
        <v>28</v>
      </c>
      <c r="K198" s="6">
        <f t="shared" si="18"/>
        <v>45222</v>
      </c>
      <c r="L198" s="4">
        <f t="shared" si="19"/>
        <v>965.59510369005875</v>
      </c>
      <c r="M198" s="4">
        <f t="shared" si="19"/>
        <v>737.46415798351893</v>
      </c>
      <c r="N198" s="4">
        <f t="shared" si="19"/>
        <v>1063.1524221766585</v>
      </c>
      <c r="O198" s="4">
        <f t="shared" si="16"/>
        <v>0</v>
      </c>
      <c r="P198" s="4">
        <f t="shared" si="20"/>
        <v>175</v>
      </c>
      <c r="Q198" s="4">
        <f t="shared" si="20"/>
        <v>142</v>
      </c>
      <c r="R198" s="4">
        <f t="shared" si="20"/>
        <v>140</v>
      </c>
      <c r="S198" s="4">
        <f t="shared" si="17"/>
        <v>0</v>
      </c>
      <c r="T198" s="4">
        <f t="shared" si="21"/>
        <v>1.1010333607883684</v>
      </c>
      <c r="U198" s="4"/>
      <c r="V198" s="6"/>
      <c r="W198" s="4"/>
    </row>
    <row r="199" spans="1:23" x14ac:dyDescent="0.55000000000000004">
      <c r="A199" s="2">
        <v>45229</v>
      </c>
      <c r="B199">
        <v>151</v>
      </c>
      <c r="C199">
        <v>88</v>
      </c>
      <c r="D199">
        <v>129</v>
      </c>
      <c r="E199">
        <v>0</v>
      </c>
      <c r="F199">
        <v>942249</v>
      </c>
      <c r="G199">
        <v>1001127</v>
      </c>
      <c r="H199">
        <v>684616</v>
      </c>
      <c r="I199">
        <v>28</v>
      </c>
      <c r="K199" s="6">
        <f t="shared" si="18"/>
        <v>45229</v>
      </c>
      <c r="L199" s="4">
        <f t="shared" si="19"/>
        <v>833.32537365388566</v>
      </c>
      <c r="M199" s="4">
        <f t="shared" si="19"/>
        <v>457.08486535674302</v>
      </c>
      <c r="N199" s="4">
        <f t="shared" si="19"/>
        <v>979.81934398261217</v>
      </c>
      <c r="O199" s="4">
        <f t="shared" si="16"/>
        <v>0</v>
      </c>
      <c r="P199" s="4">
        <f t="shared" si="20"/>
        <v>151</v>
      </c>
      <c r="Q199" s="4">
        <f t="shared" si="20"/>
        <v>88</v>
      </c>
      <c r="R199" s="4">
        <f t="shared" si="20"/>
        <v>129</v>
      </c>
      <c r="S199" s="4">
        <f t="shared" si="17"/>
        <v>0</v>
      </c>
      <c r="T199" s="4">
        <f t="shared" si="21"/>
        <v>1.1757944435153747</v>
      </c>
      <c r="U199" s="4"/>
      <c r="V199" s="6"/>
      <c r="W199" s="4"/>
    </row>
    <row r="200" spans="1:23" x14ac:dyDescent="0.55000000000000004">
      <c r="A200" s="2">
        <v>45236</v>
      </c>
      <c r="B200">
        <v>164</v>
      </c>
      <c r="C200">
        <v>103</v>
      </c>
      <c r="D200">
        <v>141</v>
      </c>
      <c r="E200">
        <v>0</v>
      </c>
      <c r="F200">
        <v>942098</v>
      </c>
      <c r="G200">
        <v>1001039</v>
      </c>
      <c r="H200">
        <v>684487</v>
      </c>
      <c r="I200">
        <v>28</v>
      </c>
      <c r="K200" s="6">
        <f t="shared" si="18"/>
        <v>45236</v>
      </c>
      <c r="L200" s="4">
        <f t="shared" si="19"/>
        <v>905.21368265297258</v>
      </c>
      <c r="M200" s="4">
        <f t="shared" si="19"/>
        <v>535.04408919133027</v>
      </c>
      <c r="N200" s="4">
        <f t="shared" si="19"/>
        <v>1071.1671660674344</v>
      </c>
      <c r="O200" s="4">
        <f t="shared" si="19"/>
        <v>0</v>
      </c>
      <c r="P200" s="4">
        <f t="shared" si="20"/>
        <v>164</v>
      </c>
      <c r="Q200" s="4">
        <f t="shared" si="20"/>
        <v>103</v>
      </c>
      <c r="R200" s="4">
        <f t="shared" si="20"/>
        <v>141</v>
      </c>
      <c r="S200" s="4">
        <f t="shared" si="20"/>
        <v>0</v>
      </c>
      <c r="T200" s="4">
        <f t="shared" si="21"/>
        <v>1.1833307279758416</v>
      </c>
      <c r="U200" s="4"/>
      <c r="V200" s="6"/>
      <c r="W200" s="4"/>
    </row>
    <row r="201" spans="1:23" x14ac:dyDescent="0.55000000000000004">
      <c r="A201" s="2">
        <v>45243</v>
      </c>
      <c r="B201">
        <v>162</v>
      </c>
      <c r="C201">
        <v>108</v>
      </c>
      <c r="D201">
        <v>136</v>
      </c>
      <c r="E201">
        <v>0</v>
      </c>
      <c r="F201">
        <v>941934</v>
      </c>
      <c r="G201">
        <v>1000936</v>
      </c>
      <c r="H201">
        <v>684346</v>
      </c>
      <c r="I201">
        <v>28</v>
      </c>
      <c r="K201" s="6">
        <f t="shared" ref="K201:K225" si="25">A201</f>
        <v>45243</v>
      </c>
      <c r="L201" s="4">
        <f t="shared" ref="L201:O225" si="26">B201/F201*52*100000</f>
        <v>894.33017599959226</v>
      </c>
      <c r="M201" s="4">
        <f t="shared" si="26"/>
        <v>561.07483395541783</v>
      </c>
      <c r="N201" s="4">
        <f t="shared" si="26"/>
        <v>1033.3953877132326</v>
      </c>
      <c r="O201" s="4">
        <f t="shared" si="26"/>
        <v>0</v>
      </c>
      <c r="P201" s="4">
        <f t="shared" ref="P201:S225" si="27">B201</f>
        <v>162</v>
      </c>
      <c r="Q201" s="4">
        <f t="shared" si="27"/>
        <v>108</v>
      </c>
      <c r="R201" s="4">
        <f t="shared" si="27"/>
        <v>136</v>
      </c>
      <c r="S201" s="4">
        <f t="shared" si="27"/>
        <v>0</v>
      </c>
      <c r="T201" s="4">
        <f t="shared" ref="T201:T225" si="28">N201/L201</f>
        <v>1.155496499442398</v>
      </c>
      <c r="U201" s="4"/>
      <c r="V201" s="6"/>
      <c r="W201" s="4"/>
    </row>
    <row r="202" spans="1:23" x14ac:dyDescent="0.55000000000000004">
      <c r="A202" s="2">
        <v>45250</v>
      </c>
      <c r="B202">
        <v>156</v>
      </c>
      <c r="C202">
        <v>106</v>
      </c>
      <c r="D202">
        <v>136</v>
      </c>
      <c r="E202">
        <v>0</v>
      </c>
      <c r="F202">
        <v>941772</v>
      </c>
      <c r="G202">
        <v>1000828</v>
      </c>
      <c r="H202">
        <v>684210</v>
      </c>
      <c r="I202">
        <v>28</v>
      </c>
      <c r="K202" s="6">
        <f t="shared" si="25"/>
        <v>45250</v>
      </c>
      <c r="L202" s="4">
        <f t="shared" si="26"/>
        <v>861.35497763789954</v>
      </c>
      <c r="M202" s="4">
        <f t="shared" si="26"/>
        <v>550.74398398126357</v>
      </c>
      <c r="N202" s="4">
        <f t="shared" si="26"/>
        <v>1033.6007950775347</v>
      </c>
      <c r="O202" s="4">
        <f t="shared" si="26"/>
        <v>0</v>
      </c>
      <c r="P202" s="4">
        <f t="shared" si="27"/>
        <v>156</v>
      </c>
      <c r="Q202" s="4">
        <f t="shared" si="27"/>
        <v>106</v>
      </c>
      <c r="R202" s="4">
        <f t="shared" si="27"/>
        <v>136</v>
      </c>
      <c r="S202" s="4">
        <f t="shared" si="27"/>
        <v>0</v>
      </c>
      <c r="T202" s="4">
        <f t="shared" si="28"/>
        <v>1.1999707692082842</v>
      </c>
      <c r="U202" s="4"/>
      <c r="V202" s="6"/>
      <c r="W202" s="4"/>
    </row>
    <row r="203" spans="1:23" x14ac:dyDescent="0.55000000000000004">
      <c r="A203" s="2">
        <v>45257</v>
      </c>
      <c r="B203">
        <v>176</v>
      </c>
      <c r="C203">
        <v>121</v>
      </c>
      <c r="D203">
        <v>161</v>
      </c>
      <c r="E203">
        <v>0</v>
      </c>
      <c r="F203">
        <v>941616</v>
      </c>
      <c r="G203">
        <v>1000722</v>
      </c>
      <c r="H203">
        <v>684074</v>
      </c>
      <c r="I203">
        <v>28</v>
      </c>
      <c r="K203" s="6">
        <f t="shared" si="25"/>
        <v>45257</v>
      </c>
      <c r="L203" s="4">
        <f t="shared" si="26"/>
        <v>971.94610117075331</v>
      </c>
      <c r="M203" s="4">
        <f t="shared" si="26"/>
        <v>628.74604535525361</v>
      </c>
      <c r="N203" s="4">
        <f t="shared" si="26"/>
        <v>1223.844203989627</v>
      </c>
      <c r="O203" s="4">
        <f t="shared" si="26"/>
        <v>0</v>
      </c>
      <c r="P203" s="4">
        <f t="shared" si="27"/>
        <v>176</v>
      </c>
      <c r="Q203" s="4">
        <f t="shared" si="27"/>
        <v>121</v>
      </c>
      <c r="R203" s="4">
        <f t="shared" si="27"/>
        <v>161</v>
      </c>
      <c r="S203" s="4">
        <f t="shared" si="27"/>
        <v>0</v>
      </c>
      <c r="T203" s="4">
        <f t="shared" si="28"/>
        <v>1.2591687980593276</v>
      </c>
      <c r="U203" s="4"/>
      <c r="V203" s="6"/>
      <c r="W203" s="4"/>
    </row>
    <row r="204" spans="1:23" x14ac:dyDescent="0.55000000000000004">
      <c r="A204" s="2">
        <v>45264</v>
      </c>
      <c r="B204">
        <v>161</v>
      </c>
      <c r="C204">
        <v>110</v>
      </c>
      <c r="D204">
        <v>128</v>
      </c>
      <c r="E204">
        <v>1</v>
      </c>
      <c r="F204">
        <v>941440</v>
      </c>
      <c r="G204">
        <v>1000601</v>
      </c>
      <c r="H204">
        <v>683913</v>
      </c>
      <c r="I204">
        <v>28</v>
      </c>
      <c r="K204" s="6">
        <f t="shared" si="25"/>
        <v>45264</v>
      </c>
      <c r="L204" s="4">
        <f t="shared" si="26"/>
        <v>889.2760027192387</v>
      </c>
      <c r="M204" s="4">
        <f t="shared" si="26"/>
        <v>571.65643448287574</v>
      </c>
      <c r="N204" s="4">
        <f t="shared" si="26"/>
        <v>973.22320236638279</v>
      </c>
      <c r="O204" s="4">
        <f t="shared" si="26"/>
        <v>185714.28571428571</v>
      </c>
      <c r="P204" s="4">
        <f t="shared" si="27"/>
        <v>161</v>
      </c>
      <c r="Q204" s="4">
        <f t="shared" si="27"/>
        <v>110</v>
      </c>
      <c r="R204" s="4">
        <f t="shared" si="27"/>
        <v>128</v>
      </c>
      <c r="S204" s="4">
        <f t="shared" si="27"/>
        <v>1</v>
      </c>
      <c r="T204" s="4">
        <f t="shared" si="28"/>
        <v>1.0943994883370847</v>
      </c>
      <c r="U204" s="4"/>
      <c r="V204" s="6"/>
      <c r="W204" s="4"/>
    </row>
    <row r="205" spans="1:23" x14ac:dyDescent="0.55000000000000004">
      <c r="A205" s="2">
        <v>45271</v>
      </c>
      <c r="B205">
        <v>148</v>
      </c>
      <c r="C205">
        <v>93</v>
      </c>
      <c r="D205">
        <v>155</v>
      </c>
      <c r="E205">
        <v>0</v>
      </c>
      <c r="F205">
        <v>941279</v>
      </c>
      <c r="G205">
        <v>1000491</v>
      </c>
      <c r="H205">
        <v>683785</v>
      </c>
      <c r="I205">
        <v>27</v>
      </c>
      <c r="K205" s="6">
        <f t="shared" si="25"/>
        <v>45271</v>
      </c>
      <c r="L205" s="4">
        <f t="shared" si="26"/>
        <v>817.61093150914883</v>
      </c>
      <c r="M205" s="4">
        <f t="shared" si="26"/>
        <v>483.36266892955564</v>
      </c>
      <c r="N205" s="4">
        <f t="shared" si="26"/>
        <v>1178.7330813047961</v>
      </c>
      <c r="O205" s="4">
        <f t="shared" si="26"/>
        <v>0</v>
      </c>
      <c r="P205" s="4">
        <f t="shared" si="27"/>
        <v>148</v>
      </c>
      <c r="Q205" s="4">
        <f t="shared" si="27"/>
        <v>93</v>
      </c>
      <c r="R205" s="4">
        <f t="shared" si="27"/>
        <v>155</v>
      </c>
      <c r="S205" s="4">
        <f t="shared" si="27"/>
        <v>0</v>
      </c>
      <c r="T205" s="4">
        <f t="shared" si="28"/>
        <v>1.4416796985934213</v>
      </c>
      <c r="U205" s="4"/>
      <c r="V205" s="6"/>
      <c r="W205" s="4"/>
    </row>
    <row r="206" spans="1:23" x14ac:dyDescent="0.55000000000000004">
      <c r="A206" s="2">
        <v>45278</v>
      </c>
      <c r="B206">
        <v>159</v>
      </c>
      <c r="C206">
        <v>111</v>
      </c>
      <c r="D206">
        <v>161</v>
      </c>
      <c r="E206">
        <v>0</v>
      </c>
      <c r="F206">
        <v>941131</v>
      </c>
      <c r="G206">
        <v>1000398</v>
      </c>
      <c r="H206">
        <v>683630</v>
      </c>
      <c r="I206">
        <v>27</v>
      </c>
      <c r="K206" s="6">
        <f t="shared" si="25"/>
        <v>45278</v>
      </c>
      <c r="L206" s="4">
        <f t="shared" si="26"/>
        <v>878.51744337398304</v>
      </c>
      <c r="M206" s="4">
        <f t="shared" si="26"/>
        <v>576.97036579441374</v>
      </c>
      <c r="N206" s="4">
        <f t="shared" si="26"/>
        <v>1224.639059140178</v>
      </c>
      <c r="O206" s="4">
        <f t="shared" si="26"/>
        <v>0</v>
      </c>
      <c r="P206" s="4">
        <f t="shared" si="27"/>
        <v>159</v>
      </c>
      <c r="Q206" s="4">
        <f t="shared" si="27"/>
        <v>111</v>
      </c>
      <c r="R206" s="4">
        <f t="shared" si="27"/>
        <v>161</v>
      </c>
      <c r="S206" s="4">
        <f t="shared" si="27"/>
        <v>0</v>
      </c>
      <c r="T206" s="4">
        <f t="shared" si="28"/>
        <v>1.3939837716106129</v>
      </c>
      <c r="U206" s="4"/>
      <c r="V206" s="6"/>
      <c r="W206" s="4"/>
    </row>
    <row r="207" spans="1:23" x14ac:dyDescent="0.55000000000000004">
      <c r="A207" s="2">
        <v>45285</v>
      </c>
      <c r="B207">
        <v>160</v>
      </c>
      <c r="C207">
        <v>124</v>
      </c>
      <c r="D207">
        <v>156</v>
      </c>
      <c r="E207">
        <v>0</v>
      </c>
      <c r="F207">
        <v>940972</v>
      </c>
      <c r="G207">
        <v>1000287</v>
      </c>
      <c r="H207">
        <v>683469</v>
      </c>
      <c r="I207">
        <v>27</v>
      </c>
      <c r="K207" s="6">
        <f t="shared" si="25"/>
        <v>45285</v>
      </c>
      <c r="L207" s="4">
        <f t="shared" si="26"/>
        <v>884.19209073171157</v>
      </c>
      <c r="M207" s="4">
        <f t="shared" si="26"/>
        <v>644.61499549629264</v>
      </c>
      <c r="N207" s="4">
        <f t="shared" si="26"/>
        <v>1186.8863108641358</v>
      </c>
      <c r="O207" s="4">
        <f t="shared" si="26"/>
        <v>0</v>
      </c>
      <c r="P207" s="4">
        <f t="shared" si="27"/>
        <v>160</v>
      </c>
      <c r="Q207" s="4">
        <f t="shared" si="27"/>
        <v>124</v>
      </c>
      <c r="R207" s="4">
        <f t="shared" si="27"/>
        <v>156</v>
      </c>
      <c r="S207" s="4">
        <f t="shared" si="27"/>
        <v>0</v>
      </c>
      <c r="T207" s="4">
        <f t="shared" si="28"/>
        <v>1.3423398866664031</v>
      </c>
      <c r="U207" s="4"/>
      <c r="V207" s="6"/>
      <c r="W207" s="4"/>
    </row>
    <row r="208" spans="1:23" x14ac:dyDescent="0.55000000000000004">
      <c r="A208" s="2">
        <v>45292</v>
      </c>
      <c r="B208">
        <v>186</v>
      </c>
      <c r="C208">
        <v>103</v>
      </c>
      <c r="D208">
        <v>133</v>
      </c>
      <c r="E208">
        <v>0</v>
      </c>
      <c r="F208">
        <v>940812</v>
      </c>
      <c r="G208">
        <v>1000163</v>
      </c>
      <c r="H208">
        <v>683313</v>
      </c>
      <c r="I208">
        <v>27</v>
      </c>
      <c r="K208" s="6">
        <f t="shared" si="25"/>
        <v>45292</v>
      </c>
      <c r="L208" s="4">
        <f t="shared" si="26"/>
        <v>1028.0481116312292</v>
      </c>
      <c r="M208" s="4">
        <f t="shared" si="26"/>
        <v>535.51271142803716</v>
      </c>
      <c r="N208" s="4">
        <f t="shared" si="26"/>
        <v>1012.1276779455387</v>
      </c>
      <c r="O208" s="4">
        <f t="shared" si="26"/>
        <v>0</v>
      </c>
      <c r="P208" s="4">
        <f t="shared" si="27"/>
        <v>186</v>
      </c>
      <c r="Q208" s="4">
        <f t="shared" si="27"/>
        <v>103</v>
      </c>
      <c r="R208" s="4">
        <f t="shared" si="27"/>
        <v>133</v>
      </c>
      <c r="S208" s="4">
        <f t="shared" si="27"/>
        <v>0</v>
      </c>
      <c r="T208" s="4">
        <f t="shared" si="28"/>
        <v>0.98451392157082107</v>
      </c>
      <c r="U208" s="4"/>
      <c r="V208" s="6"/>
      <c r="W208" s="4"/>
    </row>
    <row r="209" spans="1:23" x14ac:dyDescent="0.55000000000000004">
      <c r="A209" s="2">
        <v>45299</v>
      </c>
      <c r="B209">
        <v>152</v>
      </c>
      <c r="C209">
        <v>107</v>
      </c>
      <c r="D209">
        <v>136</v>
      </c>
      <c r="E209">
        <v>0</v>
      </c>
      <c r="F209">
        <v>940626</v>
      </c>
      <c r="G209">
        <v>1000060</v>
      </c>
      <c r="H209">
        <v>683180</v>
      </c>
      <c r="I209">
        <v>27</v>
      </c>
      <c r="K209" s="6">
        <f t="shared" si="25"/>
        <v>45299</v>
      </c>
      <c r="L209" s="4">
        <f t="shared" si="26"/>
        <v>840.29146547086714</v>
      </c>
      <c r="M209" s="4">
        <f t="shared" si="26"/>
        <v>556.36661800291984</v>
      </c>
      <c r="N209" s="4">
        <f t="shared" si="26"/>
        <v>1035.1591088732105</v>
      </c>
      <c r="O209" s="4">
        <f t="shared" si="26"/>
        <v>0</v>
      </c>
      <c r="P209" s="4">
        <f t="shared" si="27"/>
        <v>152</v>
      </c>
      <c r="Q209" s="4">
        <f t="shared" si="27"/>
        <v>107</v>
      </c>
      <c r="R209" s="4">
        <f t="shared" si="27"/>
        <v>136</v>
      </c>
      <c r="S209" s="4">
        <f t="shared" si="27"/>
        <v>0</v>
      </c>
      <c r="T209" s="4">
        <f t="shared" si="28"/>
        <v>1.2319048228023439</v>
      </c>
      <c r="U209" s="4"/>
      <c r="V209" s="6"/>
      <c r="W209" s="4"/>
    </row>
    <row r="210" spans="1:23" x14ac:dyDescent="0.55000000000000004">
      <c r="A210" s="2">
        <v>45306</v>
      </c>
      <c r="B210">
        <v>171</v>
      </c>
      <c r="C210">
        <v>111</v>
      </c>
      <c r="D210">
        <v>138</v>
      </c>
      <c r="E210">
        <v>0</v>
      </c>
      <c r="F210">
        <v>940474</v>
      </c>
      <c r="G210">
        <v>999953</v>
      </c>
      <c r="H210">
        <v>683044</v>
      </c>
      <c r="I210">
        <v>27</v>
      </c>
      <c r="K210" s="6">
        <f t="shared" si="25"/>
        <v>45306</v>
      </c>
      <c r="L210" s="4">
        <f t="shared" si="26"/>
        <v>945.48068314488228</v>
      </c>
      <c r="M210" s="4">
        <f t="shared" si="26"/>
        <v>577.22712967509472</v>
      </c>
      <c r="N210" s="4">
        <f t="shared" si="26"/>
        <v>1050.5911771423216</v>
      </c>
      <c r="O210" s="4">
        <f t="shared" si="26"/>
        <v>0</v>
      </c>
      <c r="P210" s="4">
        <f t="shared" si="27"/>
        <v>171</v>
      </c>
      <c r="Q210" s="4">
        <f t="shared" si="27"/>
        <v>111</v>
      </c>
      <c r="R210" s="4">
        <f t="shared" si="27"/>
        <v>138</v>
      </c>
      <c r="S210" s="4">
        <f t="shared" si="27"/>
        <v>0</v>
      </c>
      <c r="T210" s="4">
        <f t="shared" si="28"/>
        <v>1.1111714875525729</v>
      </c>
      <c r="U210" s="4"/>
      <c r="V210" s="6"/>
      <c r="W210" s="4"/>
    </row>
    <row r="211" spans="1:23" x14ac:dyDescent="0.55000000000000004">
      <c r="A211" s="2">
        <v>45313</v>
      </c>
      <c r="B211">
        <v>190</v>
      </c>
      <c r="C211">
        <v>122</v>
      </c>
      <c r="D211">
        <v>154</v>
      </c>
      <c r="E211">
        <v>0</v>
      </c>
      <c r="F211">
        <v>940303</v>
      </c>
      <c r="G211">
        <v>999842</v>
      </c>
      <c r="H211">
        <v>682906</v>
      </c>
      <c r="I211">
        <v>27</v>
      </c>
      <c r="K211" s="6">
        <f t="shared" si="25"/>
        <v>45313</v>
      </c>
      <c r="L211" s="4">
        <f t="shared" si="26"/>
        <v>1050.7251385989409</v>
      </c>
      <c r="M211" s="4">
        <f t="shared" si="26"/>
        <v>634.50025103966425</v>
      </c>
      <c r="N211" s="4">
        <f t="shared" si="26"/>
        <v>1172.6357653908442</v>
      </c>
      <c r="O211" s="4">
        <f t="shared" si="26"/>
        <v>0</v>
      </c>
      <c r="P211" s="4">
        <f t="shared" si="27"/>
        <v>190</v>
      </c>
      <c r="Q211" s="4">
        <f t="shared" si="27"/>
        <v>122</v>
      </c>
      <c r="R211" s="4">
        <f t="shared" si="27"/>
        <v>154</v>
      </c>
      <c r="S211" s="4">
        <f t="shared" si="27"/>
        <v>0</v>
      </c>
      <c r="T211" s="4">
        <f t="shared" si="28"/>
        <v>1.1160252308748047</v>
      </c>
      <c r="U211" s="4"/>
      <c r="V211" s="6"/>
      <c r="W211" s="4"/>
    </row>
    <row r="212" spans="1:23" x14ac:dyDescent="0.55000000000000004">
      <c r="A212" s="2">
        <v>45320</v>
      </c>
      <c r="B212">
        <v>169</v>
      </c>
      <c r="C212">
        <v>102</v>
      </c>
      <c r="D212">
        <v>138</v>
      </c>
      <c r="E212">
        <v>0</v>
      </c>
      <c r="F212">
        <v>940113</v>
      </c>
      <c r="G212">
        <v>999720</v>
      </c>
      <c r="H212">
        <v>682752</v>
      </c>
      <c r="I212">
        <v>27</v>
      </c>
      <c r="K212" s="6">
        <f t="shared" si="25"/>
        <v>45320</v>
      </c>
      <c r="L212" s="4">
        <f t="shared" si="26"/>
        <v>934.7812443823243</v>
      </c>
      <c r="M212" s="4">
        <f t="shared" si="26"/>
        <v>530.54855359500664</v>
      </c>
      <c r="N212" s="4">
        <f t="shared" si="26"/>
        <v>1051.0404949381327</v>
      </c>
      <c r="O212" s="4">
        <f t="shared" si="26"/>
        <v>0</v>
      </c>
      <c r="P212" s="4">
        <f t="shared" si="27"/>
        <v>169</v>
      </c>
      <c r="Q212" s="4">
        <f t="shared" si="27"/>
        <v>102</v>
      </c>
      <c r="R212" s="4">
        <f t="shared" si="27"/>
        <v>138</v>
      </c>
      <c r="S212" s="4">
        <f t="shared" si="27"/>
        <v>0</v>
      </c>
      <c r="T212" s="4">
        <f t="shared" si="28"/>
        <v>1.1243705425782575</v>
      </c>
      <c r="U212" s="4"/>
      <c r="V212" s="6"/>
      <c r="W212" s="4"/>
    </row>
    <row r="213" spans="1:23" x14ac:dyDescent="0.55000000000000004">
      <c r="A213" s="2">
        <v>45327</v>
      </c>
      <c r="B213">
        <v>176</v>
      </c>
      <c r="C213">
        <v>117</v>
      </c>
      <c r="D213">
        <v>157</v>
      </c>
      <c r="E213">
        <v>0</v>
      </c>
      <c r="F213">
        <v>939944</v>
      </c>
      <c r="G213">
        <v>999618</v>
      </c>
      <c r="H213">
        <v>682614</v>
      </c>
      <c r="I213">
        <v>27</v>
      </c>
      <c r="K213" s="6">
        <f t="shared" si="25"/>
        <v>45327</v>
      </c>
      <c r="L213" s="4">
        <f t="shared" si="26"/>
        <v>973.67502744844376</v>
      </c>
      <c r="M213" s="4">
        <f t="shared" si="26"/>
        <v>608.63249761408861</v>
      </c>
      <c r="N213" s="4">
        <f t="shared" si="26"/>
        <v>1195.9907063142566</v>
      </c>
      <c r="O213" s="4">
        <f t="shared" si="26"/>
        <v>0</v>
      </c>
      <c r="P213" s="4">
        <f t="shared" si="27"/>
        <v>176</v>
      </c>
      <c r="Q213" s="4">
        <f t="shared" si="27"/>
        <v>117</v>
      </c>
      <c r="R213" s="4">
        <f t="shared" si="27"/>
        <v>157</v>
      </c>
      <c r="S213" s="4">
        <f t="shared" si="27"/>
        <v>0</v>
      </c>
      <c r="T213" s="4">
        <f t="shared" si="28"/>
        <v>1.2283263641344488</v>
      </c>
      <c r="U213" s="4"/>
      <c r="V213" s="6"/>
      <c r="W213" s="4"/>
    </row>
    <row r="214" spans="1:23" x14ac:dyDescent="0.55000000000000004">
      <c r="A214" s="2">
        <v>45334</v>
      </c>
      <c r="B214">
        <v>164</v>
      </c>
      <c r="C214">
        <v>103</v>
      </c>
      <c r="D214">
        <v>161</v>
      </c>
      <c r="E214">
        <v>0</v>
      </c>
      <c r="F214">
        <v>939768</v>
      </c>
      <c r="G214">
        <v>999501</v>
      </c>
      <c r="H214">
        <v>682457</v>
      </c>
      <c r="I214">
        <v>27</v>
      </c>
      <c r="K214" s="6">
        <f t="shared" si="25"/>
        <v>45334</v>
      </c>
      <c r="L214" s="4">
        <f t="shared" si="26"/>
        <v>907.45801091333169</v>
      </c>
      <c r="M214" s="4">
        <f t="shared" si="26"/>
        <v>535.86739783151791</v>
      </c>
      <c r="N214" s="4">
        <f t="shared" si="26"/>
        <v>1226.7439560294642</v>
      </c>
      <c r="O214" s="4">
        <f t="shared" si="26"/>
        <v>0</v>
      </c>
      <c r="P214" s="4">
        <f t="shared" si="27"/>
        <v>164</v>
      </c>
      <c r="Q214" s="4">
        <f t="shared" si="27"/>
        <v>103</v>
      </c>
      <c r="R214" s="4">
        <f t="shared" si="27"/>
        <v>161</v>
      </c>
      <c r="S214" s="4">
        <f t="shared" si="27"/>
        <v>0</v>
      </c>
      <c r="T214" s="4">
        <f t="shared" si="28"/>
        <v>1.3518465221269906</v>
      </c>
      <c r="U214" s="4"/>
      <c r="V214" s="6"/>
      <c r="W214" s="4"/>
    </row>
    <row r="215" spans="1:23" x14ac:dyDescent="0.55000000000000004">
      <c r="A215" s="2">
        <v>45341</v>
      </c>
      <c r="B215">
        <v>163</v>
      </c>
      <c r="C215">
        <v>110</v>
      </c>
      <c r="D215">
        <v>147</v>
      </c>
      <c r="E215">
        <v>0</v>
      </c>
      <c r="F215">
        <v>939604</v>
      </c>
      <c r="G215">
        <v>999398</v>
      </c>
      <c r="H215">
        <v>682296</v>
      </c>
      <c r="I215">
        <v>27</v>
      </c>
      <c r="K215" s="6">
        <f t="shared" si="25"/>
        <v>45341</v>
      </c>
      <c r="L215" s="4">
        <f t="shared" si="26"/>
        <v>902.08215375839188</v>
      </c>
      <c r="M215" s="4">
        <f t="shared" si="26"/>
        <v>572.34455141995477</v>
      </c>
      <c r="N215" s="4">
        <f t="shared" si="26"/>
        <v>1120.3348693235782</v>
      </c>
      <c r="O215" s="4">
        <f t="shared" si="26"/>
        <v>0</v>
      </c>
      <c r="P215" s="4">
        <f t="shared" si="27"/>
        <v>163</v>
      </c>
      <c r="Q215" s="4">
        <f t="shared" si="27"/>
        <v>110</v>
      </c>
      <c r="R215" s="4">
        <f t="shared" si="27"/>
        <v>147</v>
      </c>
      <c r="S215" s="4">
        <f t="shared" si="27"/>
        <v>0</v>
      </c>
      <c r="T215" s="4">
        <f t="shared" si="28"/>
        <v>1.2419432805048505</v>
      </c>
      <c r="U215" s="4"/>
      <c r="V215" s="6"/>
      <c r="W215" s="4"/>
    </row>
    <row r="216" spans="1:23" x14ac:dyDescent="0.55000000000000004">
      <c r="A216" s="2">
        <v>45348</v>
      </c>
      <c r="B216">
        <v>155</v>
      </c>
      <c r="C216">
        <v>95</v>
      </c>
      <c r="D216">
        <v>157</v>
      </c>
      <c r="E216">
        <v>0</v>
      </c>
      <c r="F216">
        <v>939441</v>
      </c>
      <c r="G216">
        <v>999288</v>
      </c>
      <c r="H216">
        <v>682149</v>
      </c>
      <c r="I216">
        <v>27</v>
      </c>
      <c r="K216" s="6">
        <f t="shared" si="25"/>
        <v>45348</v>
      </c>
      <c r="L216" s="4">
        <f t="shared" si="26"/>
        <v>857.95701912094523</v>
      </c>
      <c r="M216" s="4">
        <f t="shared" si="26"/>
        <v>494.35197860876946</v>
      </c>
      <c r="N216" s="4">
        <f t="shared" si="26"/>
        <v>1196.8059764069142</v>
      </c>
      <c r="O216" s="4">
        <f t="shared" si="26"/>
        <v>0</v>
      </c>
      <c r="P216" s="4">
        <f t="shared" si="27"/>
        <v>155</v>
      </c>
      <c r="Q216" s="4">
        <f t="shared" si="27"/>
        <v>95</v>
      </c>
      <c r="R216" s="4">
        <f t="shared" si="27"/>
        <v>157</v>
      </c>
      <c r="S216" s="4">
        <f t="shared" si="27"/>
        <v>0</v>
      </c>
      <c r="T216" s="4">
        <f t="shared" si="28"/>
        <v>1.3949486393073052</v>
      </c>
      <c r="U216" s="4"/>
      <c r="V216" s="6"/>
      <c r="W216" s="4"/>
    </row>
    <row r="217" spans="1:23" x14ac:dyDescent="0.55000000000000004">
      <c r="A217" s="2">
        <v>45355</v>
      </c>
      <c r="B217">
        <v>151</v>
      </c>
      <c r="C217">
        <v>89</v>
      </c>
      <c r="D217">
        <v>151</v>
      </c>
      <c r="E217">
        <v>0</v>
      </c>
      <c r="F217">
        <v>939286</v>
      </c>
      <c r="G217">
        <v>999193</v>
      </c>
      <c r="H217">
        <v>681992</v>
      </c>
      <c r="I217">
        <v>27</v>
      </c>
      <c r="K217" s="6">
        <f t="shared" si="25"/>
        <v>45355</v>
      </c>
      <c r="L217" s="4">
        <f t="shared" si="26"/>
        <v>835.95411834095273</v>
      </c>
      <c r="M217" s="4">
        <f t="shared" si="26"/>
        <v>463.17378124146188</v>
      </c>
      <c r="N217" s="4">
        <f t="shared" si="26"/>
        <v>1151.3331534680758</v>
      </c>
      <c r="O217" s="4">
        <f t="shared" si="26"/>
        <v>0</v>
      </c>
      <c r="P217" s="4">
        <f t="shared" si="27"/>
        <v>151</v>
      </c>
      <c r="Q217" s="4">
        <f t="shared" si="27"/>
        <v>89</v>
      </c>
      <c r="R217" s="4">
        <f t="shared" si="27"/>
        <v>151</v>
      </c>
      <c r="S217" s="4">
        <f t="shared" si="27"/>
        <v>0</v>
      </c>
      <c r="T217" s="4">
        <f t="shared" si="28"/>
        <v>1.3772683550540179</v>
      </c>
      <c r="U217" s="4"/>
      <c r="V217" s="6"/>
      <c r="W217" s="4"/>
    </row>
    <row r="218" spans="1:23" x14ac:dyDescent="0.55000000000000004">
      <c r="A218" s="2">
        <v>45362</v>
      </c>
      <c r="B218">
        <v>139</v>
      </c>
      <c r="C218">
        <v>90</v>
      </c>
      <c r="D218">
        <v>129</v>
      </c>
      <c r="E218">
        <v>0</v>
      </c>
      <c r="F218">
        <v>939135</v>
      </c>
      <c r="G218">
        <v>999104</v>
      </c>
      <c r="H218">
        <v>681841</v>
      </c>
      <c r="I218">
        <v>27</v>
      </c>
      <c r="K218" s="6">
        <f t="shared" si="25"/>
        <v>45362</v>
      </c>
      <c r="L218" s="4">
        <f t="shared" si="26"/>
        <v>769.64440682117049</v>
      </c>
      <c r="M218" s="4">
        <f t="shared" si="26"/>
        <v>468.41970405483312</v>
      </c>
      <c r="N218" s="4">
        <f t="shared" si="26"/>
        <v>983.80707525654793</v>
      </c>
      <c r="O218" s="4">
        <f t="shared" si="26"/>
        <v>0</v>
      </c>
      <c r="P218" s="4">
        <f t="shared" si="27"/>
        <v>139</v>
      </c>
      <c r="Q218" s="4">
        <f t="shared" si="27"/>
        <v>90</v>
      </c>
      <c r="R218" s="4">
        <f t="shared" si="27"/>
        <v>129</v>
      </c>
      <c r="S218" s="4">
        <f t="shared" si="27"/>
        <v>0</v>
      </c>
      <c r="T218" s="4">
        <f t="shared" si="28"/>
        <v>1.2782618395421392</v>
      </c>
      <c r="U218" s="4"/>
      <c r="V218" s="6"/>
      <c r="W218" s="4"/>
    </row>
    <row r="219" spans="1:23" x14ac:dyDescent="0.55000000000000004">
      <c r="A219" s="2">
        <v>45369</v>
      </c>
      <c r="B219">
        <v>149</v>
      </c>
      <c r="C219">
        <v>98</v>
      </c>
      <c r="D219">
        <v>117</v>
      </c>
      <c r="E219">
        <v>0</v>
      </c>
      <c r="F219">
        <v>938996</v>
      </c>
      <c r="G219">
        <v>999014</v>
      </c>
      <c r="H219">
        <v>681712</v>
      </c>
      <c r="I219">
        <v>27</v>
      </c>
      <c r="K219" s="6">
        <f t="shared" si="25"/>
        <v>45369</v>
      </c>
      <c r="L219" s="4">
        <f t="shared" si="26"/>
        <v>825.13663529983091</v>
      </c>
      <c r="M219" s="4">
        <f t="shared" si="26"/>
        <v>510.10296152005873</v>
      </c>
      <c r="N219" s="4">
        <f t="shared" si="26"/>
        <v>892.45898561269269</v>
      </c>
      <c r="O219" s="4">
        <f t="shared" si="26"/>
        <v>0</v>
      </c>
      <c r="P219" s="4">
        <f t="shared" si="27"/>
        <v>149</v>
      </c>
      <c r="Q219" s="4">
        <f t="shared" si="27"/>
        <v>98</v>
      </c>
      <c r="R219" s="4">
        <f t="shared" si="27"/>
        <v>117</v>
      </c>
      <c r="S219" s="4">
        <f t="shared" si="27"/>
        <v>0</v>
      </c>
      <c r="T219" s="4">
        <f t="shared" si="28"/>
        <v>1.0815893361569127</v>
      </c>
      <c r="U219" s="4"/>
      <c r="V219" s="6"/>
      <c r="W219" s="4"/>
    </row>
    <row r="220" spans="1:23" x14ac:dyDescent="0.55000000000000004">
      <c r="A220" s="2">
        <v>45376</v>
      </c>
      <c r="B220">
        <v>141</v>
      </c>
      <c r="C220">
        <v>104</v>
      </c>
      <c r="D220">
        <v>114</v>
      </c>
      <c r="E220">
        <v>0</v>
      </c>
      <c r="F220">
        <v>938847</v>
      </c>
      <c r="G220">
        <v>998916</v>
      </c>
      <c r="H220">
        <v>681595</v>
      </c>
      <c r="I220">
        <v>27</v>
      </c>
      <c r="K220" s="6">
        <f t="shared" si="25"/>
        <v>45376</v>
      </c>
      <c r="L220" s="4">
        <f t="shared" si="26"/>
        <v>780.95791966103104</v>
      </c>
      <c r="M220" s="4">
        <f t="shared" si="26"/>
        <v>541.38686335988211</v>
      </c>
      <c r="N220" s="4">
        <f t="shared" si="26"/>
        <v>869.72468988182129</v>
      </c>
      <c r="O220" s="4">
        <f t="shared" si="26"/>
        <v>0</v>
      </c>
      <c r="P220" s="4">
        <f t="shared" si="27"/>
        <v>141</v>
      </c>
      <c r="Q220" s="4">
        <f t="shared" si="27"/>
        <v>104</v>
      </c>
      <c r="R220" s="4">
        <f t="shared" si="27"/>
        <v>114</v>
      </c>
      <c r="S220" s="4">
        <f t="shared" si="27"/>
        <v>0</v>
      </c>
      <c r="T220" s="4">
        <f t="shared" si="28"/>
        <v>1.1136639606130363</v>
      </c>
      <c r="U220" s="4"/>
      <c r="V220" s="6"/>
      <c r="W220" s="4"/>
    </row>
    <row r="221" spans="1:23" x14ac:dyDescent="0.55000000000000004">
      <c r="A221" s="2">
        <v>45383</v>
      </c>
      <c r="B221">
        <v>146</v>
      </c>
      <c r="C221">
        <v>99</v>
      </c>
      <c r="D221">
        <v>139</v>
      </c>
      <c r="E221">
        <v>0</v>
      </c>
      <c r="F221">
        <v>938706</v>
      </c>
      <c r="G221">
        <v>998812</v>
      </c>
      <c r="H221">
        <v>681481</v>
      </c>
      <c r="I221">
        <v>27</v>
      </c>
      <c r="K221" s="6">
        <f t="shared" si="25"/>
        <v>45383</v>
      </c>
      <c r="L221" s="4">
        <f t="shared" si="26"/>
        <v>808.77292783896121</v>
      </c>
      <c r="M221" s="4">
        <f t="shared" si="26"/>
        <v>515.41230982407103</v>
      </c>
      <c r="N221" s="4">
        <f t="shared" si="26"/>
        <v>1060.6311841415973</v>
      </c>
      <c r="O221" s="4">
        <f t="shared" si="26"/>
        <v>0</v>
      </c>
      <c r="P221" s="4">
        <f t="shared" si="27"/>
        <v>146</v>
      </c>
      <c r="Q221" s="4">
        <f t="shared" si="27"/>
        <v>99</v>
      </c>
      <c r="R221" s="4">
        <f t="shared" si="27"/>
        <v>139</v>
      </c>
      <c r="S221" s="4">
        <f t="shared" si="27"/>
        <v>0</v>
      </c>
      <c r="T221" s="4">
        <f t="shared" si="28"/>
        <v>1.3114078718925477</v>
      </c>
      <c r="U221" s="4"/>
      <c r="V221" s="6"/>
      <c r="W221" s="4"/>
    </row>
    <row r="222" spans="1:23" x14ac:dyDescent="0.55000000000000004">
      <c r="A222" s="2">
        <v>45390</v>
      </c>
      <c r="B222">
        <v>145</v>
      </c>
      <c r="C222">
        <v>75</v>
      </c>
      <c r="D222">
        <v>118</v>
      </c>
      <c r="E222">
        <v>0</v>
      </c>
      <c r="F222">
        <v>938560</v>
      </c>
      <c r="G222">
        <v>998713</v>
      </c>
      <c r="H222">
        <v>681342</v>
      </c>
      <c r="I222">
        <v>27</v>
      </c>
      <c r="K222" s="6">
        <f t="shared" si="25"/>
        <v>45390</v>
      </c>
      <c r="L222" s="4">
        <f t="shared" si="26"/>
        <v>803.35833617456524</v>
      </c>
      <c r="M222" s="4">
        <f t="shared" si="26"/>
        <v>390.50257681636265</v>
      </c>
      <c r="N222" s="4">
        <f t="shared" si="26"/>
        <v>900.57562868574075</v>
      </c>
      <c r="O222" s="4">
        <f t="shared" si="26"/>
        <v>0</v>
      </c>
      <c r="P222" s="4">
        <f t="shared" si="27"/>
        <v>145</v>
      </c>
      <c r="Q222" s="4">
        <f t="shared" si="27"/>
        <v>75</v>
      </c>
      <c r="R222" s="4">
        <f t="shared" si="27"/>
        <v>118</v>
      </c>
      <c r="S222" s="4">
        <f t="shared" si="27"/>
        <v>0</v>
      </c>
      <c r="T222" s="4">
        <f t="shared" si="28"/>
        <v>1.121013610158208</v>
      </c>
      <c r="U222" s="4"/>
      <c r="V222" s="6"/>
      <c r="W222" s="4"/>
    </row>
    <row r="223" spans="1:23" x14ac:dyDescent="0.55000000000000004">
      <c r="A223" s="2">
        <v>45397</v>
      </c>
      <c r="B223">
        <v>135</v>
      </c>
      <c r="C223">
        <v>76</v>
      </c>
      <c r="D223">
        <v>131</v>
      </c>
      <c r="E223">
        <v>0</v>
      </c>
      <c r="F223">
        <v>938415</v>
      </c>
      <c r="G223">
        <v>998638</v>
      </c>
      <c r="H223">
        <v>681224</v>
      </c>
      <c r="I223">
        <v>27</v>
      </c>
      <c r="K223" s="6">
        <f t="shared" si="25"/>
        <v>45397</v>
      </c>
      <c r="L223" s="4">
        <f t="shared" si="26"/>
        <v>748.0698837934176</v>
      </c>
      <c r="M223" s="4">
        <f t="shared" si="26"/>
        <v>395.7389965132511</v>
      </c>
      <c r="N223" s="4">
        <f t="shared" si="26"/>
        <v>999.96476929761729</v>
      </c>
      <c r="O223" s="4">
        <f t="shared" si="26"/>
        <v>0</v>
      </c>
      <c r="P223" s="4">
        <f t="shared" si="27"/>
        <v>135</v>
      </c>
      <c r="Q223" s="4">
        <f t="shared" si="27"/>
        <v>76</v>
      </c>
      <c r="R223" s="4">
        <f t="shared" si="27"/>
        <v>131</v>
      </c>
      <c r="S223" s="4">
        <f t="shared" si="27"/>
        <v>0</v>
      </c>
      <c r="T223" s="4">
        <f t="shared" si="28"/>
        <v>1.3367264088040223</v>
      </c>
      <c r="U223" s="4"/>
      <c r="V223" s="6"/>
      <c r="W223" s="4"/>
    </row>
    <row r="224" spans="1:23" x14ac:dyDescent="0.55000000000000004">
      <c r="A224" s="2">
        <v>45404</v>
      </c>
      <c r="B224">
        <v>132</v>
      </c>
      <c r="C224">
        <v>88</v>
      </c>
      <c r="D224">
        <v>139</v>
      </c>
      <c r="E224">
        <v>0</v>
      </c>
      <c r="F224">
        <v>938280</v>
      </c>
      <c r="G224">
        <v>998562</v>
      </c>
      <c r="H224">
        <v>681093</v>
      </c>
      <c r="I224">
        <v>27</v>
      </c>
      <c r="K224" s="6">
        <f t="shared" si="25"/>
        <v>45404</v>
      </c>
      <c r="L224" s="4">
        <f t="shared" si="26"/>
        <v>731.5513492774013</v>
      </c>
      <c r="M224" s="4">
        <f t="shared" si="26"/>
        <v>458.25897640807483</v>
      </c>
      <c r="N224" s="4">
        <f t="shared" si="26"/>
        <v>1061.235396634527</v>
      </c>
      <c r="O224" s="4">
        <f t="shared" si="26"/>
        <v>0</v>
      </c>
      <c r="P224" s="4">
        <f t="shared" si="27"/>
        <v>132</v>
      </c>
      <c r="Q224" s="4">
        <f t="shared" si="27"/>
        <v>88</v>
      </c>
      <c r="R224" s="4">
        <f t="shared" si="27"/>
        <v>139</v>
      </c>
      <c r="S224" s="4">
        <f t="shared" si="27"/>
        <v>0</v>
      </c>
      <c r="T224" s="4">
        <f t="shared" si="28"/>
        <v>1.4506642598400987</v>
      </c>
      <c r="U224" s="4"/>
      <c r="V224" s="6"/>
      <c r="W224" s="4"/>
    </row>
    <row r="225" spans="1:23" x14ac:dyDescent="0.55000000000000004">
      <c r="A225" s="2">
        <v>45411</v>
      </c>
      <c r="B225">
        <v>125</v>
      </c>
      <c r="C225">
        <v>108</v>
      </c>
      <c r="D225">
        <v>130</v>
      </c>
      <c r="E225">
        <v>0</v>
      </c>
      <c r="F225">
        <v>938148</v>
      </c>
      <c r="G225">
        <v>998474</v>
      </c>
      <c r="H225">
        <v>680954</v>
      </c>
      <c r="I225">
        <v>27</v>
      </c>
      <c r="K225" s="6">
        <f t="shared" si="25"/>
        <v>45411</v>
      </c>
      <c r="L225" s="4">
        <f t="shared" si="26"/>
        <v>692.85443234969318</v>
      </c>
      <c r="M225" s="4">
        <f t="shared" si="26"/>
        <v>562.45831138317067</v>
      </c>
      <c r="N225" s="4">
        <f t="shared" si="26"/>
        <v>992.72491240230613</v>
      </c>
      <c r="O225" s="4">
        <f t="shared" si="26"/>
        <v>0</v>
      </c>
      <c r="P225" s="4">
        <f t="shared" si="27"/>
        <v>125</v>
      </c>
      <c r="Q225" s="4">
        <f t="shared" si="27"/>
        <v>108</v>
      </c>
      <c r="R225" s="4">
        <f t="shared" si="27"/>
        <v>130</v>
      </c>
      <c r="S225" s="4">
        <f t="shared" si="27"/>
        <v>0</v>
      </c>
      <c r="T225" s="4">
        <f t="shared" si="28"/>
        <v>1.4328044478775366</v>
      </c>
      <c r="U225" s="4"/>
      <c r="V225" s="6"/>
      <c r="W225" s="4"/>
    </row>
    <row r="226" spans="1:23" x14ac:dyDescent="0.55000000000000004">
      <c r="A226" s="3" t="s">
        <v>1</v>
      </c>
      <c r="B226">
        <v>52981</v>
      </c>
      <c r="C226">
        <v>14658</v>
      </c>
      <c r="D226">
        <v>19448</v>
      </c>
      <c r="E226">
        <v>2</v>
      </c>
      <c r="F226">
        <v>314470407</v>
      </c>
      <c r="G226">
        <v>158353732</v>
      </c>
      <c r="H226">
        <v>107444134</v>
      </c>
      <c r="I226">
        <v>451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5" bestFit="1" customWidth="1"/>
    <col min="4" max="4" width="6" bestFit="1" customWidth="1"/>
    <col min="5" max="5" width="2" bestFit="1" customWidth="1"/>
    <col min="6" max="6" width="12.15625" bestFit="1" customWidth="1"/>
    <col min="7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21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186</v>
      </c>
    </row>
    <row r="9" spans="1:25" x14ac:dyDescent="0.55000000000000004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7</v>
      </c>
      <c r="X9">
        <f>D76+X8</f>
        <v>398</v>
      </c>
    </row>
    <row r="10" spans="1:25" x14ac:dyDescent="0.55000000000000004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87</v>
      </c>
      <c r="X10">
        <f t="shared" ref="X10:X73" si="8">D77+X9</f>
        <v>569</v>
      </c>
    </row>
    <row r="11" spans="1:25" x14ac:dyDescent="0.55000000000000004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19</v>
      </c>
      <c r="X11">
        <f t="shared" si="8"/>
        <v>761</v>
      </c>
    </row>
    <row r="12" spans="1:25" x14ac:dyDescent="0.55000000000000004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36</v>
      </c>
      <c r="X12">
        <f t="shared" si="8"/>
        <v>1016</v>
      </c>
    </row>
    <row r="13" spans="1:25" x14ac:dyDescent="0.55000000000000004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43</v>
      </c>
      <c r="X13">
        <f t="shared" si="8"/>
        <v>1243</v>
      </c>
    </row>
    <row r="14" spans="1:25" x14ac:dyDescent="0.55000000000000004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45</v>
      </c>
      <c r="X14">
        <f t="shared" si="8"/>
        <v>1509</v>
      </c>
    </row>
    <row r="15" spans="1:25" x14ac:dyDescent="0.55000000000000004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34</v>
      </c>
      <c r="X15">
        <f t="shared" si="8"/>
        <v>1739</v>
      </c>
    </row>
    <row r="16" spans="1:25" x14ac:dyDescent="0.55000000000000004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34</v>
      </c>
      <c r="X16">
        <f t="shared" si="8"/>
        <v>1986</v>
      </c>
    </row>
    <row r="17" spans="1:24" x14ac:dyDescent="0.55000000000000004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32</v>
      </c>
      <c r="X17">
        <f t="shared" si="8"/>
        <v>2206</v>
      </c>
    </row>
    <row r="18" spans="1:24" x14ac:dyDescent="0.55000000000000004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26</v>
      </c>
      <c r="X18">
        <f t="shared" si="8"/>
        <v>2437</v>
      </c>
    </row>
    <row r="19" spans="1:24" x14ac:dyDescent="0.55000000000000004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01</v>
      </c>
      <c r="X19">
        <f t="shared" si="8"/>
        <v>2669</v>
      </c>
    </row>
    <row r="20" spans="1:24" x14ac:dyDescent="0.55000000000000004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98</v>
      </c>
      <c r="X20">
        <f t="shared" si="8"/>
        <v>2936</v>
      </c>
    </row>
    <row r="21" spans="1:24" x14ac:dyDescent="0.55000000000000004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90</v>
      </c>
      <c r="X21">
        <f t="shared" si="8"/>
        <v>3193</v>
      </c>
    </row>
    <row r="22" spans="1:24" x14ac:dyDescent="0.55000000000000004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97</v>
      </c>
      <c r="X22">
        <f t="shared" si="8"/>
        <v>3448</v>
      </c>
    </row>
    <row r="23" spans="1:24" x14ac:dyDescent="0.55000000000000004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0</v>
      </c>
      <c r="X23">
        <f t="shared" si="8"/>
        <v>3686</v>
      </c>
    </row>
    <row r="24" spans="1:24" x14ac:dyDescent="0.55000000000000004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52</v>
      </c>
      <c r="X24">
        <f t="shared" si="8"/>
        <v>3927</v>
      </c>
    </row>
    <row r="25" spans="1:24" x14ac:dyDescent="0.55000000000000004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0</v>
      </c>
      <c r="X25">
        <f t="shared" si="8"/>
        <v>4185</v>
      </c>
    </row>
    <row r="26" spans="1:24" x14ac:dyDescent="0.55000000000000004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88</v>
      </c>
      <c r="X26">
        <f t="shared" si="8"/>
        <v>4470</v>
      </c>
    </row>
    <row r="27" spans="1:24" x14ac:dyDescent="0.55000000000000004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64</v>
      </c>
      <c r="X27">
        <f t="shared" si="8"/>
        <v>4828</v>
      </c>
    </row>
    <row r="28" spans="1:24" x14ac:dyDescent="0.55000000000000004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449</v>
      </c>
      <c r="X28">
        <f t="shared" si="8"/>
        <v>5149</v>
      </c>
    </row>
    <row r="29" spans="1:24" x14ac:dyDescent="0.55000000000000004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32</v>
      </c>
      <c r="X29">
        <f t="shared" si="8"/>
        <v>5482</v>
      </c>
    </row>
    <row r="30" spans="1:24" x14ac:dyDescent="0.55000000000000004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131</v>
      </c>
      <c r="X30">
        <f t="shared" si="8"/>
        <v>5836</v>
      </c>
    </row>
    <row r="31" spans="1:24" x14ac:dyDescent="0.55000000000000004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517</v>
      </c>
      <c r="X31">
        <f t="shared" si="8"/>
        <v>6204</v>
      </c>
    </row>
    <row r="32" spans="1:24" x14ac:dyDescent="0.55000000000000004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901</v>
      </c>
      <c r="X32">
        <f t="shared" si="8"/>
        <v>6606</v>
      </c>
    </row>
    <row r="33" spans="1:24" x14ac:dyDescent="0.55000000000000004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284</v>
      </c>
      <c r="X33">
        <f t="shared" si="8"/>
        <v>7003</v>
      </c>
    </row>
    <row r="34" spans="1:24" x14ac:dyDescent="0.55000000000000004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648</v>
      </c>
      <c r="X34">
        <f t="shared" si="8"/>
        <v>7344</v>
      </c>
    </row>
    <row r="35" spans="1:24" x14ac:dyDescent="0.55000000000000004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999</v>
      </c>
      <c r="X35">
        <f t="shared" si="8"/>
        <v>7670</v>
      </c>
    </row>
    <row r="36" spans="1:24" x14ac:dyDescent="0.55000000000000004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325</v>
      </c>
      <c r="X36">
        <f t="shared" si="8"/>
        <v>7953</v>
      </c>
    </row>
    <row r="37" spans="1:24" x14ac:dyDescent="0.55000000000000004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613</v>
      </c>
      <c r="X37">
        <f t="shared" si="8"/>
        <v>8247</v>
      </c>
    </row>
    <row r="38" spans="1:24" x14ac:dyDescent="0.55000000000000004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878</v>
      </c>
      <c r="X38">
        <f t="shared" si="8"/>
        <v>8543</v>
      </c>
    </row>
    <row r="39" spans="1:24" x14ac:dyDescent="0.55000000000000004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104</v>
      </c>
      <c r="X39">
        <f t="shared" si="8"/>
        <v>8805</v>
      </c>
    </row>
    <row r="40" spans="1:24" x14ac:dyDescent="0.55000000000000004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320</v>
      </c>
      <c r="X40">
        <f t="shared" si="8"/>
        <v>9101</v>
      </c>
    </row>
    <row r="41" spans="1:24" x14ac:dyDescent="0.55000000000000004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80</v>
      </c>
      <c r="X41">
        <f t="shared" si="8"/>
        <v>9394</v>
      </c>
    </row>
    <row r="42" spans="1:24" x14ac:dyDescent="0.55000000000000004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871</v>
      </c>
      <c r="X42">
        <f t="shared" si="8"/>
        <v>9739</v>
      </c>
    </row>
    <row r="43" spans="1:24" x14ac:dyDescent="0.55000000000000004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156</v>
      </c>
      <c r="X43">
        <f t="shared" si="8"/>
        <v>10066</v>
      </c>
    </row>
    <row r="44" spans="1:24" x14ac:dyDescent="0.55000000000000004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414</v>
      </c>
      <c r="X44">
        <f t="shared" si="8"/>
        <v>10365</v>
      </c>
    </row>
    <row r="45" spans="1:24" x14ac:dyDescent="0.55000000000000004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651</v>
      </c>
      <c r="X45">
        <f t="shared" si="8"/>
        <v>10678</v>
      </c>
    </row>
    <row r="46" spans="1:24" x14ac:dyDescent="0.55000000000000004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874</v>
      </c>
      <c r="X46">
        <f t="shared" si="8"/>
        <v>10957</v>
      </c>
    </row>
    <row r="47" spans="1:24" x14ac:dyDescent="0.55000000000000004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092</v>
      </c>
      <c r="X47">
        <f t="shared" si="8"/>
        <v>11255</v>
      </c>
    </row>
    <row r="48" spans="1:24" x14ac:dyDescent="0.55000000000000004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326</v>
      </c>
      <c r="X48">
        <f t="shared" si="8"/>
        <v>11567</v>
      </c>
    </row>
    <row r="49" spans="1:24" x14ac:dyDescent="0.55000000000000004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536</v>
      </c>
      <c r="X49">
        <f t="shared" si="8"/>
        <v>11894</v>
      </c>
    </row>
    <row r="50" spans="1:24" x14ac:dyDescent="0.55000000000000004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739</v>
      </c>
      <c r="X50">
        <f t="shared" si="8"/>
        <v>12200</v>
      </c>
    </row>
    <row r="51" spans="1:24" x14ac:dyDescent="0.55000000000000004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925</v>
      </c>
      <c r="X51">
        <f t="shared" si="8"/>
        <v>12504</v>
      </c>
    </row>
    <row r="52" spans="1:24" x14ac:dyDescent="0.55000000000000004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108</v>
      </c>
      <c r="X52">
        <f t="shared" si="8"/>
        <v>12826</v>
      </c>
    </row>
    <row r="53" spans="1:24" x14ac:dyDescent="0.55000000000000004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87</v>
      </c>
      <c r="X53">
        <f t="shared" si="8"/>
        <v>13162</v>
      </c>
    </row>
    <row r="54" spans="1:24" x14ac:dyDescent="0.55000000000000004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68</v>
      </c>
      <c r="X54">
        <f t="shared" si="8"/>
        <v>13477</v>
      </c>
    </row>
    <row r="55" spans="1:24" x14ac:dyDescent="0.55000000000000004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  <c r="U55" s="4"/>
      <c r="V55" s="6">
        <f t="shared" si="6"/>
        <v>44690</v>
      </c>
      <c r="W55" s="4">
        <f t="shared" si="7"/>
        <v>11659</v>
      </c>
      <c r="X55">
        <f t="shared" si="8"/>
        <v>13791</v>
      </c>
    </row>
    <row r="56" spans="1:24" x14ac:dyDescent="0.55000000000000004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  <c r="U56" s="4"/>
      <c r="V56" s="6">
        <f t="shared" si="6"/>
        <v>44697</v>
      </c>
      <c r="W56" s="4">
        <f t="shared" si="7"/>
        <v>11828</v>
      </c>
      <c r="X56">
        <f t="shared" si="8"/>
        <v>14064</v>
      </c>
    </row>
    <row r="57" spans="1:24" x14ac:dyDescent="0.55000000000000004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  <c r="U57" s="4"/>
      <c r="V57" s="6">
        <f t="shared" si="6"/>
        <v>44704</v>
      </c>
      <c r="W57" s="4">
        <f t="shared" si="7"/>
        <v>11975</v>
      </c>
      <c r="X57">
        <f t="shared" si="8"/>
        <v>14331</v>
      </c>
    </row>
    <row r="58" spans="1:24" x14ac:dyDescent="0.55000000000000004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  <c r="U58" s="4"/>
      <c r="V58" s="6">
        <f t="shared" si="6"/>
        <v>44711</v>
      </c>
      <c r="W58" s="4">
        <f t="shared" si="7"/>
        <v>12134</v>
      </c>
      <c r="X58">
        <f t="shared" si="8"/>
        <v>14619</v>
      </c>
    </row>
    <row r="59" spans="1:24" x14ac:dyDescent="0.55000000000000004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  <c r="U59" s="4"/>
      <c r="V59" s="6">
        <f t="shared" si="6"/>
        <v>44718</v>
      </c>
      <c r="W59" s="4">
        <f t="shared" si="7"/>
        <v>12302</v>
      </c>
      <c r="X59">
        <f t="shared" si="8"/>
        <v>14891</v>
      </c>
    </row>
    <row r="60" spans="1:24" x14ac:dyDescent="0.55000000000000004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  <c r="U60" s="4"/>
      <c r="V60" s="6">
        <f t="shared" si="6"/>
        <v>44725</v>
      </c>
      <c r="W60" s="4">
        <f t="shared" si="7"/>
        <v>12452</v>
      </c>
      <c r="X60">
        <f t="shared" si="8"/>
        <v>15157</v>
      </c>
    </row>
    <row r="61" spans="1:24" x14ac:dyDescent="0.55000000000000004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  <c r="U61" s="4"/>
      <c r="V61" s="6">
        <f t="shared" si="6"/>
        <v>44732</v>
      </c>
      <c r="W61" s="4">
        <f t="shared" si="7"/>
        <v>12601</v>
      </c>
      <c r="X61">
        <f t="shared" si="8"/>
        <v>15413</v>
      </c>
    </row>
    <row r="62" spans="1:24" x14ac:dyDescent="0.55000000000000004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  <c r="U62" s="4"/>
      <c r="V62" s="6">
        <f t="shared" si="6"/>
        <v>44739</v>
      </c>
      <c r="W62" s="4">
        <f t="shared" si="7"/>
        <v>12761</v>
      </c>
      <c r="X62">
        <f t="shared" si="8"/>
        <v>15706</v>
      </c>
    </row>
    <row r="63" spans="1:24" x14ac:dyDescent="0.55000000000000004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  <c r="U63" s="4"/>
      <c r="V63" s="6">
        <f t="shared" si="6"/>
        <v>44746</v>
      </c>
      <c r="W63" s="4">
        <f t="shared" si="7"/>
        <v>12898</v>
      </c>
      <c r="X63">
        <f t="shared" si="8"/>
        <v>15954</v>
      </c>
    </row>
    <row r="64" spans="1:24" x14ac:dyDescent="0.55000000000000004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  <c r="U64" s="4"/>
      <c r="V64" s="6">
        <f t="shared" si="6"/>
        <v>44753</v>
      </c>
      <c r="W64" s="4">
        <f t="shared" si="7"/>
        <v>13074</v>
      </c>
      <c r="X64">
        <f t="shared" si="8"/>
        <v>16198</v>
      </c>
    </row>
    <row r="65" spans="1:24" x14ac:dyDescent="0.55000000000000004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  <c r="U65" s="4"/>
      <c r="V65" s="6">
        <f t="shared" si="6"/>
        <v>44760</v>
      </c>
      <c r="W65" s="4">
        <f t="shared" si="7"/>
        <v>13253</v>
      </c>
      <c r="X65">
        <f t="shared" si="8"/>
        <v>16537</v>
      </c>
    </row>
    <row r="66" spans="1:24" x14ac:dyDescent="0.55000000000000004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  <c r="U66" s="4"/>
      <c r="V66" s="6">
        <f t="shared" si="6"/>
        <v>44767</v>
      </c>
      <c r="W66" s="4">
        <f t="shared" si="7"/>
        <v>13419</v>
      </c>
      <c r="X66">
        <f t="shared" si="8"/>
        <v>16827</v>
      </c>
    </row>
    <row r="67" spans="1:24" x14ac:dyDescent="0.55000000000000004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  <c r="U67" s="4"/>
      <c r="V67" s="6">
        <f t="shared" si="6"/>
        <v>44774</v>
      </c>
      <c r="W67" s="4">
        <f t="shared" si="7"/>
        <v>13610</v>
      </c>
      <c r="X67">
        <f t="shared" si="8"/>
        <v>17187</v>
      </c>
    </row>
    <row r="68" spans="1:24" x14ac:dyDescent="0.55000000000000004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  <c r="U68" s="4"/>
      <c r="V68" s="6">
        <f t="shared" si="6"/>
        <v>44781</v>
      </c>
      <c r="W68" s="4">
        <f t="shared" si="7"/>
        <v>13773</v>
      </c>
      <c r="X68">
        <f t="shared" si="8"/>
        <v>17475</v>
      </c>
    </row>
    <row r="69" spans="1:24" x14ac:dyDescent="0.55000000000000004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  <c r="U69" s="4"/>
      <c r="V69" s="6">
        <f t="shared" si="6"/>
        <v>44788</v>
      </c>
      <c r="W69" s="4">
        <f t="shared" si="7"/>
        <v>13928</v>
      </c>
      <c r="X69">
        <f t="shared" si="8"/>
        <v>17762</v>
      </c>
    </row>
    <row r="70" spans="1:24" x14ac:dyDescent="0.55000000000000004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  <c r="U70" s="4"/>
      <c r="V70" s="6">
        <f t="shared" si="6"/>
        <v>44795</v>
      </c>
      <c r="W70" s="4">
        <f t="shared" si="7"/>
        <v>14098</v>
      </c>
      <c r="X70">
        <f t="shared" si="8"/>
        <v>18044</v>
      </c>
    </row>
    <row r="71" spans="1:24" x14ac:dyDescent="0.55000000000000004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  <c r="U71" s="4"/>
      <c r="V71" s="6">
        <f t="shared" si="6"/>
        <v>44802</v>
      </c>
      <c r="W71" s="4">
        <f t="shared" si="7"/>
        <v>14255</v>
      </c>
      <c r="X71">
        <f t="shared" si="8"/>
        <v>18339</v>
      </c>
    </row>
    <row r="72" spans="1:24" x14ac:dyDescent="0.55000000000000004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  <c r="U72" s="4"/>
      <c r="V72" s="6">
        <f t="shared" si="6"/>
        <v>44809</v>
      </c>
      <c r="W72" s="4">
        <f t="shared" si="7"/>
        <v>14442</v>
      </c>
      <c r="X72">
        <f t="shared" si="8"/>
        <v>18639</v>
      </c>
    </row>
    <row r="73" spans="1:24" x14ac:dyDescent="0.55000000000000004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9">A73</f>
        <v>44347</v>
      </c>
      <c r="L73" s="4">
        <f t="shared" ref="L73:O136" si="10">B73/F73*52*100000</f>
        <v>8629.0250112325903</v>
      </c>
      <c r="M73" s="4">
        <f t="shared" si="10"/>
        <v>3496.6024915062289</v>
      </c>
      <c r="N73" s="4">
        <f t="shared" si="10"/>
        <v>1888.2914923444966</v>
      </c>
      <c r="O73" s="4">
        <f t="shared" si="10"/>
        <v>0</v>
      </c>
      <c r="P73" s="4">
        <f t="shared" ref="P73:S136" si="11">B73</f>
        <v>277</v>
      </c>
      <c r="Q73" s="4">
        <f t="shared" si="11"/>
        <v>76</v>
      </c>
      <c r="R73" s="4">
        <f t="shared" si="11"/>
        <v>165</v>
      </c>
      <c r="S73" s="4">
        <f t="shared" si="11"/>
        <v>0</v>
      </c>
      <c r="T73" s="4">
        <f t="shared" ref="T73:T136" si="12">N73/L73</f>
        <v>0.21883022588142534</v>
      </c>
      <c r="U73" s="4"/>
      <c r="V73" s="6">
        <f t="shared" si="6"/>
        <v>44816</v>
      </c>
      <c r="W73" s="4">
        <f t="shared" si="7"/>
        <v>14589</v>
      </c>
      <c r="X73">
        <f t="shared" si="8"/>
        <v>18953</v>
      </c>
    </row>
    <row r="74" spans="1:24" x14ac:dyDescent="0.55000000000000004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9"/>
        <v>44354</v>
      </c>
      <c r="L74" s="4">
        <f t="shared" si="10"/>
        <v>8612.9042415845324</v>
      </c>
      <c r="M74" s="4">
        <f t="shared" si="10"/>
        <v>3467.8036514704277</v>
      </c>
      <c r="N74" s="4">
        <f t="shared" si="10"/>
        <v>1838.9036064597381</v>
      </c>
      <c r="O74" s="4">
        <f t="shared" si="10"/>
        <v>0</v>
      </c>
      <c r="P74" s="4">
        <f t="shared" si="11"/>
        <v>263</v>
      </c>
      <c r="Q74" s="4">
        <f t="shared" si="11"/>
        <v>61</v>
      </c>
      <c r="R74" s="4">
        <f t="shared" si="11"/>
        <v>171</v>
      </c>
      <c r="S74" s="4">
        <f t="shared" si="11"/>
        <v>0</v>
      </c>
      <c r="T74" s="4">
        <f t="shared" si="12"/>
        <v>0.21350563699306047</v>
      </c>
      <c r="U74" s="4"/>
      <c r="V74" s="6">
        <f t="shared" ref="V74:V137" si="13">A141</f>
        <v>44823</v>
      </c>
      <c r="W74" s="4">
        <f t="shared" ref="W74:W137" si="14">B141+W73</f>
        <v>14757</v>
      </c>
      <c r="X74">
        <f t="shared" ref="X74:X137" si="15">D141+X73</f>
        <v>19266</v>
      </c>
    </row>
    <row r="75" spans="1:24" x14ac:dyDescent="0.55000000000000004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9"/>
        <v>44361</v>
      </c>
      <c r="L75" s="4">
        <f t="shared" si="10"/>
        <v>9050.1898044160735</v>
      </c>
      <c r="M75" s="4">
        <f t="shared" si="10"/>
        <v>2608.8908253125787</v>
      </c>
      <c r="N75" s="4">
        <f t="shared" si="10"/>
        <v>1914.0914892985425</v>
      </c>
      <c r="O75" s="4">
        <f t="shared" si="10"/>
        <v>0</v>
      </c>
      <c r="P75" s="4">
        <f t="shared" si="11"/>
        <v>265</v>
      </c>
      <c r="Q75" s="4">
        <f t="shared" si="11"/>
        <v>38</v>
      </c>
      <c r="R75" s="4">
        <f t="shared" si="11"/>
        <v>186</v>
      </c>
      <c r="S75" s="4">
        <f t="shared" si="11"/>
        <v>0</v>
      </c>
      <c r="T75" s="4">
        <f t="shared" si="12"/>
        <v>0.21149738631609188</v>
      </c>
      <c r="U75" s="4"/>
      <c r="V75" s="6">
        <f t="shared" si="13"/>
        <v>44830</v>
      </c>
      <c r="W75" s="4">
        <f t="shared" si="14"/>
        <v>14949</v>
      </c>
      <c r="X75">
        <f t="shared" si="15"/>
        <v>19585</v>
      </c>
    </row>
    <row r="76" spans="1:24" x14ac:dyDescent="0.55000000000000004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9"/>
        <v>44368</v>
      </c>
      <c r="L76" s="4">
        <f t="shared" si="10"/>
        <v>7594.8867411856818</v>
      </c>
      <c r="M76" s="4">
        <f t="shared" si="10"/>
        <v>3571.8531630186385</v>
      </c>
      <c r="N76" s="4">
        <f t="shared" si="10"/>
        <v>2182.4560153152029</v>
      </c>
      <c r="O76" s="4">
        <f t="shared" si="10"/>
        <v>0</v>
      </c>
      <c r="P76" s="4">
        <f t="shared" si="11"/>
        <v>222</v>
      </c>
      <c r="Q76" s="4">
        <f t="shared" si="11"/>
        <v>52</v>
      </c>
      <c r="R76" s="4">
        <f t="shared" si="11"/>
        <v>212</v>
      </c>
      <c r="S76" s="4">
        <f t="shared" si="11"/>
        <v>0</v>
      </c>
      <c r="T76" s="4">
        <f t="shared" si="12"/>
        <v>0.28735859923758217</v>
      </c>
      <c r="U76" s="4"/>
      <c r="V76" s="6">
        <f t="shared" si="13"/>
        <v>44837</v>
      </c>
      <c r="W76" s="4">
        <f t="shared" si="14"/>
        <v>15145</v>
      </c>
      <c r="X76">
        <f t="shared" si="15"/>
        <v>19906</v>
      </c>
    </row>
    <row r="77" spans="1:24" x14ac:dyDescent="0.55000000000000004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9"/>
        <v>44375</v>
      </c>
      <c r="L77" s="4">
        <f t="shared" si="10"/>
        <v>6852.2483940042821</v>
      </c>
      <c r="M77" s="4">
        <f t="shared" si="10"/>
        <v>3368.0982406048824</v>
      </c>
      <c r="N77" s="4">
        <f t="shared" si="10"/>
        <v>1761.1164036149232</v>
      </c>
      <c r="O77" s="4">
        <f t="shared" si="10"/>
        <v>0</v>
      </c>
      <c r="P77" s="4">
        <f t="shared" si="11"/>
        <v>200</v>
      </c>
      <c r="Q77" s="4">
        <f t="shared" si="11"/>
        <v>49</v>
      </c>
      <c r="R77" s="4">
        <f t="shared" si="11"/>
        <v>171</v>
      </c>
      <c r="S77" s="4">
        <f t="shared" si="11"/>
        <v>0</v>
      </c>
      <c r="T77" s="4">
        <f t="shared" si="12"/>
        <v>0.25701292515255286</v>
      </c>
      <c r="U77" s="4"/>
      <c r="V77" s="6">
        <f t="shared" si="13"/>
        <v>44844</v>
      </c>
      <c r="W77" s="4">
        <f t="shared" si="14"/>
        <v>15349</v>
      </c>
      <c r="X77">
        <f t="shared" si="15"/>
        <v>20239</v>
      </c>
    </row>
    <row r="78" spans="1:24" x14ac:dyDescent="0.55000000000000004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9"/>
        <v>44382</v>
      </c>
      <c r="L78" s="4">
        <f t="shared" si="10"/>
        <v>7959.0961570179779</v>
      </c>
      <c r="M78" s="4">
        <f t="shared" si="10"/>
        <v>3095.1562127986035</v>
      </c>
      <c r="N78" s="4">
        <f t="shared" si="10"/>
        <v>1978.0637798770051</v>
      </c>
      <c r="O78" s="4">
        <f t="shared" si="10"/>
        <v>0</v>
      </c>
      <c r="P78" s="4">
        <f t="shared" si="11"/>
        <v>232</v>
      </c>
      <c r="Q78" s="4">
        <f t="shared" si="11"/>
        <v>45</v>
      </c>
      <c r="R78" s="4">
        <f t="shared" si="11"/>
        <v>192</v>
      </c>
      <c r="S78" s="4">
        <f t="shared" si="11"/>
        <v>0</v>
      </c>
      <c r="T78" s="4">
        <f t="shared" si="12"/>
        <v>0.24852869482332315</v>
      </c>
      <c r="U78" s="4"/>
      <c r="V78" s="6">
        <f t="shared" si="13"/>
        <v>44851</v>
      </c>
      <c r="W78" s="4">
        <f t="shared" si="14"/>
        <v>15495</v>
      </c>
      <c r="X78">
        <f t="shared" si="15"/>
        <v>20581</v>
      </c>
    </row>
    <row r="79" spans="1:24" x14ac:dyDescent="0.55000000000000004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9"/>
        <v>44389</v>
      </c>
      <c r="L79" s="4">
        <f t="shared" si="10"/>
        <v>7455.9114065401109</v>
      </c>
      <c r="M79" s="4">
        <f t="shared" si="10"/>
        <v>3372.2884709557025</v>
      </c>
      <c r="N79" s="4">
        <f t="shared" si="10"/>
        <v>2628.1156846578292</v>
      </c>
      <c r="O79" s="4">
        <f t="shared" si="10"/>
        <v>0</v>
      </c>
      <c r="P79" s="4">
        <f t="shared" si="11"/>
        <v>217</v>
      </c>
      <c r="Q79" s="4">
        <f t="shared" si="11"/>
        <v>49</v>
      </c>
      <c r="R79" s="4">
        <f t="shared" si="11"/>
        <v>255</v>
      </c>
      <c r="S79" s="4">
        <f t="shared" si="11"/>
        <v>0</v>
      </c>
      <c r="T79" s="4">
        <f t="shared" si="12"/>
        <v>0.35248751512156135</v>
      </c>
      <c r="U79" s="4"/>
      <c r="V79" s="6">
        <f t="shared" si="13"/>
        <v>44858</v>
      </c>
      <c r="W79" s="4">
        <f t="shared" si="14"/>
        <v>15676</v>
      </c>
      <c r="X79">
        <f t="shared" si="15"/>
        <v>20902</v>
      </c>
    </row>
    <row r="80" spans="1:24" x14ac:dyDescent="0.55000000000000004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9"/>
        <v>44396</v>
      </c>
      <c r="L80" s="4">
        <f t="shared" si="10"/>
        <v>7122.533515080132</v>
      </c>
      <c r="M80" s="4">
        <f t="shared" si="10"/>
        <v>3649.9443767547809</v>
      </c>
      <c r="N80" s="4">
        <f t="shared" si="10"/>
        <v>2340.721292750784</v>
      </c>
      <c r="O80" s="4">
        <f t="shared" si="10"/>
        <v>0</v>
      </c>
      <c r="P80" s="4">
        <f t="shared" si="11"/>
        <v>207</v>
      </c>
      <c r="Q80" s="4">
        <f t="shared" si="11"/>
        <v>53</v>
      </c>
      <c r="R80" s="4">
        <f t="shared" si="11"/>
        <v>227</v>
      </c>
      <c r="S80" s="4">
        <f t="shared" si="11"/>
        <v>0</v>
      </c>
      <c r="T80" s="4">
        <f t="shared" si="12"/>
        <v>0.32863605173565119</v>
      </c>
      <c r="U80" s="4"/>
      <c r="V80" s="6">
        <f t="shared" si="13"/>
        <v>44865</v>
      </c>
      <c r="W80" s="4">
        <f t="shared" si="14"/>
        <v>15821</v>
      </c>
      <c r="X80">
        <f t="shared" si="15"/>
        <v>21186</v>
      </c>
    </row>
    <row r="81" spans="1:24" x14ac:dyDescent="0.55000000000000004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9"/>
        <v>44403</v>
      </c>
      <c r="L81" s="4">
        <f t="shared" si="10"/>
        <v>6960.0249140267288</v>
      </c>
      <c r="M81" s="4">
        <f t="shared" si="10"/>
        <v>3307.9318799284342</v>
      </c>
      <c r="N81" s="4">
        <f t="shared" si="10"/>
        <v>2744.1068757414764</v>
      </c>
      <c r="O81" s="4">
        <f t="shared" si="10"/>
        <v>0</v>
      </c>
      <c r="P81" s="4">
        <f t="shared" si="11"/>
        <v>202</v>
      </c>
      <c r="Q81" s="4">
        <f t="shared" si="11"/>
        <v>48</v>
      </c>
      <c r="R81" s="4">
        <f t="shared" si="11"/>
        <v>266</v>
      </c>
      <c r="S81" s="4">
        <f t="shared" si="11"/>
        <v>0</v>
      </c>
      <c r="T81" s="4">
        <f t="shared" si="12"/>
        <v>0.39426681795509133</v>
      </c>
      <c r="U81" s="4"/>
      <c r="V81" s="6">
        <f t="shared" si="13"/>
        <v>44872</v>
      </c>
      <c r="W81" s="4">
        <f t="shared" si="14"/>
        <v>15990</v>
      </c>
      <c r="X81">
        <f t="shared" si="15"/>
        <v>21498</v>
      </c>
    </row>
    <row r="82" spans="1:24" x14ac:dyDescent="0.55000000000000004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9"/>
        <v>44410</v>
      </c>
      <c r="L82" s="4">
        <f t="shared" si="10"/>
        <v>6520.8304305420088</v>
      </c>
      <c r="M82" s="4">
        <f t="shared" si="10"/>
        <v>3241.078414470805</v>
      </c>
      <c r="N82" s="4">
        <f t="shared" si="10"/>
        <v>2373.9767683745008</v>
      </c>
      <c r="O82" s="4">
        <f t="shared" si="10"/>
        <v>0</v>
      </c>
      <c r="P82" s="4">
        <f t="shared" si="11"/>
        <v>189</v>
      </c>
      <c r="Q82" s="4">
        <f t="shared" si="11"/>
        <v>47</v>
      </c>
      <c r="R82" s="4">
        <f t="shared" si="11"/>
        <v>230</v>
      </c>
      <c r="S82" s="4">
        <f t="shared" si="11"/>
        <v>0</v>
      </c>
      <c r="T82" s="4">
        <f t="shared" si="12"/>
        <v>0.36406049715008104</v>
      </c>
      <c r="U82" s="4"/>
      <c r="V82" s="6">
        <f t="shared" si="13"/>
        <v>44879</v>
      </c>
      <c r="W82" s="4">
        <f t="shared" si="14"/>
        <v>16139</v>
      </c>
      <c r="X82">
        <f t="shared" si="15"/>
        <v>21821</v>
      </c>
    </row>
    <row r="83" spans="1:24" x14ac:dyDescent="0.55000000000000004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9"/>
        <v>44417</v>
      </c>
      <c r="L83" s="4">
        <f t="shared" si="10"/>
        <v>6909.0136054421773</v>
      </c>
      <c r="M83" s="4">
        <f t="shared" si="10"/>
        <v>4002.1231422505311</v>
      </c>
      <c r="N83" s="4">
        <f t="shared" si="10"/>
        <v>2550.6090562111026</v>
      </c>
      <c r="O83" s="4">
        <f t="shared" si="10"/>
        <v>0</v>
      </c>
      <c r="P83" s="4">
        <f t="shared" si="11"/>
        <v>200</v>
      </c>
      <c r="Q83" s="4">
        <f t="shared" si="11"/>
        <v>58</v>
      </c>
      <c r="R83" s="4">
        <f t="shared" si="11"/>
        <v>247</v>
      </c>
      <c r="S83" s="4">
        <f t="shared" si="11"/>
        <v>0</v>
      </c>
      <c r="T83" s="4">
        <f t="shared" si="12"/>
        <v>0.36917123078206232</v>
      </c>
      <c r="U83" s="4"/>
      <c r="V83" s="6">
        <f t="shared" si="13"/>
        <v>44886</v>
      </c>
      <c r="W83" s="4">
        <f t="shared" si="14"/>
        <v>16289</v>
      </c>
      <c r="X83">
        <f t="shared" si="15"/>
        <v>22156</v>
      </c>
    </row>
    <row r="84" spans="1:24" x14ac:dyDescent="0.55000000000000004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9"/>
        <v>44424</v>
      </c>
      <c r="L84" s="4">
        <f t="shared" si="10"/>
        <v>6849.0234686818158</v>
      </c>
      <c r="M84" s="4">
        <f t="shared" si="10"/>
        <v>3314.6529972643489</v>
      </c>
      <c r="N84" s="4">
        <f t="shared" si="10"/>
        <v>2272.9124074394172</v>
      </c>
      <c r="O84" s="4">
        <f t="shared" si="10"/>
        <v>0</v>
      </c>
      <c r="P84" s="4">
        <f t="shared" si="11"/>
        <v>198</v>
      </c>
      <c r="Q84" s="4">
        <f t="shared" si="11"/>
        <v>48</v>
      </c>
      <c r="R84" s="4">
        <f t="shared" si="11"/>
        <v>220</v>
      </c>
      <c r="S84" s="4">
        <f t="shared" si="11"/>
        <v>0</v>
      </c>
      <c r="T84" s="4">
        <f t="shared" si="12"/>
        <v>0.33185933992380801</v>
      </c>
      <c r="U84" s="4"/>
      <c r="V84" s="6">
        <f t="shared" si="13"/>
        <v>44893</v>
      </c>
      <c r="W84" s="4">
        <f t="shared" si="14"/>
        <v>16467</v>
      </c>
      <c r="X84">
        <f t="shared" si="15"/>
        <v>22499</v>
      </c>
    </row>
    <row r="85" spans="1:24" x14ac:dyDescent="0.55000000000000004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9"/>
        <v>44431</v>
      </c>
      <c r="L85" s="4">
        <f t="shared" si="10"/>
        <v>6719.5097582095505</v>
      </c>
      <c r="M85" s="4">
        <f t="shared" si="10"/>
        <v>3938.6610678502138</v>
      </c>
      <c r="N85" s="4">
        <f t="shared" si="10"/>
        <v>2387.6016450042634</v>
      </c>
      <c r="O85" s="4">
        <f t="shared" si="10"/>
        <v>0</v>
      </c>
      <c r="P85" s="4">
        <f t="shared" si="11"/>
        <v>194</v>
      </c>
      <c r="Q85" s="4">
        <f t="shared" si="11"/>
        <v>57</v>
      </c>
      <c r="R85" s="4">
        <f t="shared" si="11"/>
        <v>231</v>
      </c>
      <c r="S85" s="4">
        <f t="shared" si="11"/>
        <v>0</v>
      </c>
      <c r="T85" s="4">
        <f t="shared" si="12"/>
        <v>0.35532378565076345</v>
      </c>
      <c r="U85" s="4"/>
      <c r="V85" s="6">
        <f t="shared" si="13"/>
        <v>44900</v>
      </c>
      <c r="W85" s="4">
        <f t="shared" si="14"/>
        <v>16629</v>
      </c>
      <c r="X85">
        <f t="shared" si="15"/>
        <v>22815</v>
      </c>
    </row>
    <row r="86" spans="1:24" x14ac:dyDescent="0.55000000000000004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9"/>
        <v>44438</v>
      </c>
      <c r="L86" s="4">
        <f t="shared" si="10"/>
        <v>6069.256215985487</v>
      </c>
      <c r="M86" s="4">
        <f t="shared" si="10"/>
        <v>3180.9779645464582</v>
      </c>
      <c r="N86" s="4">
        <f t="shared" si="10"/>
        <v>2399.0391116555438</v>
      </c>
      <c r="O86" s="4">
        <f t="shared" si="10"/>
        <v>0</v>
      </c>
      <c r="P86" s="4">
        <f t="shared" si="11"/>
        <v>175</v>
      </c>
      <c r="Q86" s="4">
        <f t="shared" si="11"/>
        <v>46</v>
      </c>
      <c r="R86" s="4">
        <f t="shared" si="11"/>
        <v>232</v>
      </c>
      <c r="S86" s="4">
        <f t="shared" si="11"/>
        <v>0</v>
      </c>
      <c r="T86" s="4">
        <f t="shared" si="12"/>
        <v>0.39527728378591825</v>
      </c>
      <c r="U86" s="4"/>
      <c r="V86" s="6">
        <f t="shared" si="13"/>
        <v>44907</v>
      </c>
      <c r="W86" s="4">
        <f t="shared" si="14"/>
        <v>16822</v>
      </c>
      <c r="X86">
        <f t="shared" si="15"/>
        <v>23193</v>
      </c>
    </row>
    <row r="87" spans="1:24" x14ac:dyDescent="0.55000000000000004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9"/>
        <v>44445</v>
      </c>
      <c r="L87" s="4">
        <f t="shared" si="10"/>
        <v>6840.232103151021</v>
      </c>
      <c r="M87" s="4">
        <f t="shared" si="10"/>
        <v>3113.7310215432931</v>
      </c>
      <c r="N87" s="4">
        <f t="shared" si="10"/>
        <v>2762.2374839844342</v>
      </c>
      <c r="O87" s="4">
        <f t="shared" si="10"/>
        <v>0</v>
      </c>
      <c r="P87" s="4">
        <f t="shared" si="11"/>
        <v>197</v>
      </c>
      <c r="Q87" s="4">
        <f t="shared" si="11"/>
        <v>45</v>
      </c>
      <c r="R87" s="4">
        <f t="shared" si="11"/>
        <v>267</v>
      </c>
      <c r="S87" s="4">
        <f t="shared" si="11"/>
        <v>0</v>
      </c>
      <c r="T87" s="4">
        <f t="shared" si="12"/>
        <v>0.4038221864886693</v>
      </c>
      <c r="U87" s="4"/>
      <c r="V87" s="6">
        <f t="shared" si="13"/>
        <v>44914</v>
      </c>
      <c r="W87" s="4">
        <f t="shared" si="14"/>
        <v>17040</v>
      </c>
      <c r="X87">
        <f t="shared" si="15"/>
        <v>23650</v>
      </c>
    </row>
    <row r="88" spans="1:24" x14ac:dyDescent="0.55000000000000004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9"/>
        <v>44452</v>
      </c>
      <c r="L88" s="4">
        <f t="shared" si="10"/>
        <v>6675.4031718862834</v>
      </c>
      <c r="M88" s="4">
        <f t="shared" si="10"/>
        <v>4015.6578702101028</v>
      </c>
      <c r="N88" s="4">
        <f t="shared" si="10"/>
        <v>2660.1959913927808</v>
      </c>
      <c r="O88" s="4">
        <f t="shared" si="10"/>
        <v>0</v>
      </c>
      <c r="P88" s="4">
        <f t="shared" si="11"/>
        <v>192</v>
      </c>
      <c r="Q88" s="4">
        <f t="shared" si="11"/>
        <v>58</v>
      </c>
      <c r="R88" s="4">
        <f t="shared" si="11"/>
        <v>257</v>
      </c>
      <c r="S88" s="4">
        <f t="shared" si="11"/>
        <v>0</v>
      </c>
      <c r="T88" s="4">
        <f t="shared" si="12"/>
        <v>0.39850716472022218</v>
      </c>
      <c r="U88" s="4"/>
      <c r="V88" s="6">
        <f t="shared" si="13"/>
        <v>44921</v>
      </c>
      <c r="W88" s="4">
        <f t="shared" si="14"/>
        <v>17277</v>
      </c>
      <c r="X88">
        <f t="shared" si="15"/>
        <v>24067</v>
      </c>
    </row>
    <row r="89" spans="1:24" x14ac:dyDescent="0.55000000000000004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9"/>
        <v>44459</v>
      </c>
      <c r="L89" s="4">
        <f t="shared" si="10"/>
        <v>7206.1698310258953</v>
      </c>
      <c r="M89" s="4">
        <f t="shared" si="10"/>
        <v>3672.3163841807909</v>
      </c>
      <c r="N89" s="4">
        <f t="shared" si="10"/>
        <v>2640.8450704225352</v>
      </c>
      <c r="O89" s="4">
        <f t="shared" si="10"/>
        <v>0</v>
      </c>
      <c r="P89" s="4">
        <f t="shared" si="11"/>
        <v>207</v>
      </c>
      <c r="Q89" s="4">
        <f t="shared" si="11"/>
        <v>53</v>
      </c>
      <c r="R89" s="4">
        <f t="shared" si="11"/>
        <v>255</v>
      </c>
      <c r="S89" s="4">
        <f t="shared" si="11"/>
        <v>0</v>
      </c>
      <c r="T89" s="4">
        <f t="shared" si="12"/>
        <v>0.36647000172719707</v>
      </c>
      <c r="U89" s="4"/>
      <c r="V89" s="6">
        <f t="shared" si="13"/>
        <v>44928</v>
      </c>
      <c r="W89" s="4">
        <f t="shared" si="14"/>
        <v>17500</v>
      </c>
      <c r="X89">
        <f t="shared" si="15"/>
        <v>24469</v>
      </c>
    </row>
    <row r="90" spans="1:24" x14ac:dyDescent="0.55000000000000004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9"/>
        <v>44466</v>
      </c>
      <c r="L90" s="4">
        <f t="shared" si="10"/>
        <v>6030.9053732443945</v>
      </c>
      <c r="M90" s="4">
        <f t="shared" si="10"/>
        <v>3674.9116607773849</v>
      </c>
      <c r="N90" s="4">
        <f t="shared" si="10"/>
        <v>2466.0411232681822</v>
      </c>
      <c r="O90" s="4">
        <f t="shared" si="10"/>
        <v>0</v>
      </c>
      <c r="P90" s="4">
        <f t="shared" si="11"/>
        <v>173</v>
      </c>
      <c r="Q90" s="4">
        <f t="shared" si="11"/>
        <v>53</v>
      </c>
      <c r="R90" s="4">
        <f t="shared" si="11"/>
        <v>238</v>
      </c>
      <c r="S90" s="4">
        <f t="shared" si="11"/>
        <v>0</v>
      </c>
      <c r="T90" s="4">
        <f t="shared" si="12"/>
        <v>0.40890064934670783</v>
      </c>
      <c r="U90" s="4"/>
      <c r="V90" s="6">
        <f t="shared" si="13"/>
        <v>44935</v>
      </c>
      <c r="W90" s="4">
        <f t="shared" si="14"/>
        <v>17697</v>
      </c>
      <c r="X90">
        <f t="shared" si="15"/>
        <v>24833</v>
      </c>
    </row>
    <row r="91" spans="1:24" x14ac:dyDescent="0.55000000000000004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9"/>
        <v>44473</v>
      </c>
      <c r="L91" s="4">
        <f t="shared" si="10"/>
        <v>6352.0189003436426</v>
      </c>
      <c r="M91" s="4">
        <f t="shared" si="10"/>
        <v>4648.9285047103094</v>
      </c>
      <c r="N91" s="4">
        <f t="shared" si="10"/>
        <v>2498.3104706958866</v>
      </c>
      <c r="O91" s="4">
        <f t="shared" si="10"/>
        <v>0</v>
      </c>
      <c r="P91" s="4">
        <f t="shared" si="11"/>
        <v>182</v>
      </c>
      <c r="Q91" s="4">
        <f t="shared" si="11"/>
        <v>67</v>
      </c>
      <c r="R91" s="4">
        <f t="shared" si="11"/>
        <v>241</v>
      </c>
      <c r="S91" s="4">
        <f t="shared" si="11"/>
        <v>0</v>
      </c>
      <c r="T91" s="4">
        <f t="shared" si="12"/>
        <v>0.3933096720730363</v>
      </c>
      <c r="U91" s="4"/>
      <c r="V91" s="6">
        <f t="shared" si="13"/>
        <v>44942</v>
      </c>
      <c r="W91" s="4">
        <f t="shared" si="14"/>
        <v>17878</v>
      </c>
      <c r="X91">
        <f t="shared" si="15"/>
        <v>25179</v>
      </c>
    </row>
    <row r="92" spans="1:24" x14ac:dyDescent="0.55000000000000004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9"/>
        <v>44480</v>
      </c>
      <c r="L92" s="4">
        <f t="shared" si="10"/>
        <v>7617.7676231436062</v>
      </c>
      <c r="M92" s="4">
        <f t="shared" si="10"/>
        <v>3264.1068447412354</v>
      </c>
      <c r="N92" s="4">
        <f t="shared" si="10"/>
        <v>2675.8254251283461</v>
      </c>
      <c r="O92" s="4">
        <f t="shared" si="10"/>
        <v>0</v>
      </c>
      <c r="P92" s="4">
        <f t="shared" si="11"/>
        <v>218</v>
      </c>
      <c r="Q92" s="4">
        <f t="shared" si="11"/>
        <v>47</v>
      </c>
      <c r="R92" s="4">
        <f t="shared" si="11"/>
        <v>258</v>
      </c>
      <c r="S92" s="4">
        <f t="shared" si="11"/>
        <v>0</v>
      </c>
      <c r="T92" s="4">
        <f t="shared" si="12"/>
        <v>0.35126109872384365</v>
      </c>
      <c r="U92" s="4"/>
      <c r="V92" s="6">
        <f t="shared" si="13"/>
        <v>44949</v>
      </c>
      <c r="W92" s="4">
        <f t="shared" si="14"/>
        <v>18035</v>
      </c>
      <c r="X92">
        <f t="shared" si="15"/>
        <v>25527</v>
      </c>
    </row>
    <row r="93" spans="1:24" x14ac:dyDescent="0.55000000000000004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9"/>
        <v>44487</v>
      </c>
      <c r="L93" s="4">
        <f t="shared" si="10"/>
        <v>7628.943684720577</v>
      </c>
      <c r="M93" s="4">
        <f t="shared" si="10"/>
        <v>2710.2154273801248</v>
      </c>
      <c r="N93" s="4">
        <f t="shared" si="10"/>
        <v>2957.3754789272029</v>
      </c>
      <c r="O93" s="4">
        <f t="shared" si="10"/>
        <v>0</v>
      </c>
      <c r="P93" s="4">
        <f t="shared" si="11"/>
        <v>218</v>
      </c>
      <c r="Q93" s="4">
        <f t="shared" si="11"/>
        <v>39</v>
      </c>
      <c r="R93" s="4">
        <f t="shared" si="11"/>
        <v>285</v>
      </c>
      <c r="S93" s="4">
        <f t="shared" si="11"/>
        <v>0</v>
      </c>
      <c r="T93" s="4">
        <f t="shared" si="12"/>
        <v>0.38765202643326652</v>
      </c>
      <c r="U93" s="4"/>
      <c r="V93" s="6">
        <f t="shared" si="13"/>
        <v>44956</v>
      </c>
      <c r="W93" s="4">
        <f t="shared" si="14"/>
        <v>18195</v>
      </c>
      <c r="X93">
        <f t="shared" si="15"/>
        <v>25869</v>
      </c>
    </row>
    <row r="94" spans="1:24" x14ac:dyDescent="0.55000000000000004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9"/>
        <v>44494</v>
      </c>
      <c r="L94" s="4">
        <f t="shared" si="10"/>
        <v>9672.8537344817814</v>
      </c>
      <c r="M94" s="4">
        <f t="shared" si="10"/>
        <v>4102.2075438901447</v>
      </c>
      <c r="N94" s="4">
        <f t="shared" si="10"/>
        <v>3716.9926223207244</v>
      </c>
      <c r="O94" s="4">
        <f t="shared" si="10"/>
        <v>173333.33333333334</v>
      </c>
      <c r="P94" s="4">
        <f t="shared" si="11"/>
        <v>276</v>
      </c>
      <c r="Q94" s="4">
        <f t="shared" si="11"/>
        <v>59</v>
      </c>
      <c r="R94" s="4">
        <f t="shared" si="11"/>
        <v>358</v>
      </c>
      <c r="S94" s="4">
        <f t="shared" si="11"/>
        <v>1</v>
      </c>
      <c r="T94" s="4">
        <f t="shared" si="12"/>
        <v>0.38427052908599169</v>
      </c>
      <c r="U94" s="4"/>
      <c r="V94" s="6">
        <f t="shared" si="13"/>
        <v>44963</v>
      </c>
      <c r="W94" s="4">
        <f t="shared" si="14"/>
        <v>18352</v>
      </c>
      <c r="X94">
        <f t="shared" si="15"/>
        <v>26187</v>
      </c>
    </row>
    <row r="95" spans="1:24" x14ac:dyDescent="0.55000000000000004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9"/>
        <v>44501</v>
      </c>
      <c r="L95" s="4">
        <f t="shared" si="10"/>
        <v>10006.887331361666</v>
      </c>
      <c r="M95" s="4">
        <f t="shared" si="10"/>
        <v>3618.3594272715109</v>
      </c>
      <c r="N95" s="4">
        <f t="shared" si="10"/>
        <v>3335.2182018354488</v>
      </c>
      <c r="O95" s="4">
        <f t="shared" si="10"/>
        <v>0</v>
      </c>
      <c r="P95" s="4">
        <f t="shared" si="11"/>
        <v>285</v>
      </c>
      <c r="Q95" s="4">
        <f t="shared" si="11"/>
        <v>52</v>
      </c>
      <c r="R95" s="4">
        <f t="shared" si="11"/>
        <v>321</v>
      </c>
      <c r="S95" s="4">
        <f t="shared" si="11"/>
        <v>0</v>
      </c>
      <c r="T95" s="4">
        <f t="shared" si="12"/>
        <v>0.33329227075264933</v>
      </c>
      <c r="U95" s="4"/>
      <c r="V95" s="6">
        <f t="shared" si="13"/>
        <v>44970</v>
      </c>
      <c r="W95" s="4">
        <f t="shared" si="14"/>
        <v>18509</v>
      </c>
      <c r="X95">
        <f t="shared" si="15"/>
        <v>26513</v>
      </c>
    </row>
    <row r="96" spans="1:24" x14ac:dyDescent="0.55000000000000004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9"/>
        <v>44508</v>
      </c>
      <c r="L96" s="4">
        <f t="shared" si="10"/>
        <v>9955.8225595854219</v>
      </c>
      <c r="M96" s="4">
        <f t="shared" si="10"/>
        <v>5083.1570208093417</v>
      </c>
      <c r="N96" s="4">
        <f t="shared" si="10"/>
        <v>3462.1198186165921</v>
      </c>
      <c r="O96" s="4">
        <f t="shared" si="10"/>
        <v>0</v>
      </c>
      <c r="P96" s="4">
        <f t="shared" si="11"/>
        <v>283</v>
      </c>
      <c r="Q96" s="4">
        <f t="shared" si="11"/>
        <v>73</v>
      </c>
      <c r="R96" s="4">
        <f t="shared" si="11"/>
        <v>333</v>
      </c>
      <c r="S96" s="4">
        <f t="shared" si="11"/>
        <v>0</v>
      </c>
      <c r="T96" s="4">
        <f t="shared" si="12"/>
        <v>0.3477482445971557</v>
      </c>
      <c r="U96" s="4"/>
      <c r="V96" s="6">
        <f t="shared" si="13"/>
        <v>44977</v>
      </c>
      <c r="W96" s="4">
        <f t="shared" si="14"/>
        <v>18683</v>
      </c>
      <c r="X96">
        <f t="shared" si="15"/>
        <v>26868</v>
      </c>
    </row>
    <row r="97" spans="1:24" x14ac:dyDescent="0.55000000000000004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9"/>
        <v>44515</v>
      </c>
      <c r="L97" s="4">
        <f t="shared" si="10"/>
        <v>14063.580288754829</v>
      </c>
      <c r="M97" s="4">
        <f t="shared" si="10"/>
        <v>4321.4261778701166</v>
      </c>
      <c r="N97" s="4">
        <f t="shared" si="10"/>
        <v>3682.9037479267663</v>
      </c>
      <c r="O97" s="4">
        <f t="shared" si="10"/>
        <v>0</v>
      </c>
      <c r="P97" s="4">
        <f t="shared" si="11"/>
        <v>399</v>
      </c>
      <c r="Q97" s="4">
        <f t="shared" si="11"/>
        <v>62</v>
      </c>
      <c r="R97" s="4">
        <f t="shared" si="11"/>
        <v>354</v>
      </c>
      <c r="S97" s="4">
        <f t="shared" si="11"/>
        <v>0</v>
      </c>
      <c r="T97" s="4">
        <f t="shared" si="12"/>
        <v>0.26187526023309998</v>
      </c>
      <c r="U97" s="4"/>
      <c r="V97" s="6">
        <f t="shared" si="13"/>
        <v>44984</v>
      </c>
      <c r="W97" s="4">
        <f t="shared" si="14"/>
        <v>18832</v>
      </c>
      <c r="X97">
        <f t="shared" si="15"/>
        <v>27215</v>
      </c>
    </row>
    <row r="98" spans="1:24" x14ac:dyDescent="0.55000000000000004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9"/>
        <v>44522</v>
      </c>
      <c r="L98" s="4">
        <f t="shared" si="10"/>
        <v>13642.264376643945</v>
      </c>
      <c r="M98" s="4">
        <f t="shared" si="10"/>
        <v>4394.7788524744101</v>
      </c>
      <c r="N98" s="4">
        <f t="shared" si="10"/>
        <v>3831.268807473537</v>
      </c>
      <c r="O98" s="4">
        <f t="shared" si="10"/>
        <v>179310.3448275862</v>
      </c>
      <c r="P98" s="4">
        <f t="shared" si="11"/>
        <v>386</v>
      </c>
      <c r="Q98" s="4">
        <f t="shared" si="11"/>
        <v>63</v>
      </c>
      <c r="R98" s="4">
        <f t="shared" si="11"/>
        <v>368</v>
      </c>
      <c r="S98" s="4">
        <f t="shared" si="11"/>
        <v>1</v>
      </c>
      <c r="T98" s="4">
        <f t="shared" si="12"/>
        <v>0.28083818797946836</v>
      </c>
      <c r="U98" s="4"/>
      <c r="V98" s="6">
        <f t="shared" si="13"/>
        <v>44991</v>
      </c>
      <c r="W98" s="4">
        <f t="shared" si="14"/>
        <v>18995</v>
      </c>
      <c r="X98">
        <f t="shared" si="15"/>
        <v>27555</v>
      </c>
    </row>
    <row r="99" spans="1:24" x14ac:dyDescent="0.55000000000000004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9"/>
        <v>44529</v>
      </c>
      <c r="L99" s="4">
        <f t="shared" si="10"/>
        <v>13607.277931104978</v>
      </c>
      <c r="M99" s="4">
        <f t="shared" si="10"/>
        <v>4677.765843179377</v>
      </c>
      <c r="N99" s="4">
        <f t="shared" si="10"/>
        <v>4188.330618451977</v>
      </c>
      <c r="O99" s="4">
        <f t="shared" si="10"/>
        <v>0</v>
      </c>
      <c r="P99" s="4">
        <f t="shared" si="11"/>
        <v>384</v>
      </c>
      <c r="Q99" s="4">
        <f t="shared" si="11"/>
        <v>67</v>
      </c>
      <c r="R99" s="4">
        <f t="shared" si="11"/>
        <v>402</v>
      </c>
      <c r="S99" s="4">
        <f t="shared" si="11"/>
        <v>0</v>
      </c>
      <c r="T99" s="4">
        <f t="shared" si="12"/>
        <v>0.30780076953362145</v>
      </c>
      <c r="U99" s="4"/>
      <c r="V99" s="6">
        <f t="shared" si="13"/>
        <v>44998</v>
      </c>
      <c r="W99" s="4">
        <f t="shared" si="14"/>
        <v>19169</v>
      </c>
      <c r="X99">
        <f t="shared" si="15"/>
        <v>27881</v>
      </c>
    </row>
    <row r="100" spans="1:24" x14ac:dyDescent="0.55000000000000004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9"/>
        <v>44536</v>
      </c>
      <c r="L100" s="4">
        <f t="shared" si="10"/>
        <v>13607.450072082042</v>
      </c>
      <c r="M100" s="4">
        <f t="shared" si="10"/>
        <v>5241.0197142972329</v>
      </c>
      <c r="N100" s="4">
        <f t="shared" si="10"/>
        <v>4139.5711641691678</v>
      </c>
      <c r="O100" s="4">
        <f t="shared" si="10"/>
        <v>0</v>
      </c>
      <c r="P100" s="4">
        <f t="shared" si="11"/>
        <v>383</v>
      </c>
      <c r="Q100" s="4">
        <f t="shared" si="11"/>
        <v>75</v>
      </c>
      <c r="R100" s="4">
        <f t="shared" si="11"/>
        <v>397</v>
      </c>
      <c r="S100" s="4">
        <f t="shared" si="11"/>
        <v>0</v>
      </c>
      <c r="T100" s="4">
        <f t="shared" si="12"/>
        <v>0.30421358463494863</v>
      </c>
      <c r="U100" s="4"/>
      <c r="V100" s="6">
        <f t="shared" si="13"/>
        <v>45005</v>
      </c>
      <c r="W100" s="4">
        <f t="shared" si="14"/>
        <v>19304</v>
      </c>
      <c r="X100">
        <f t="shared" si="15"/>
        <v>28203</v>
      </c>
    </row>
    <row r="101" spans="1:24" x14ac:dyDescent="0.55000000000000004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9"/>
        <v>44543</v>
      </c>
      <c r="L101" s="4">
        <f t="shared" si="10"/>
        <v>12966.337393305841</v>
      </c>
      <c r="M101" s="4">
        <f t="shared" si="10"/>
        <v>4616.7505179047057</v>
      </c>
      <c r="N101" s="4">
        <f t="shared" si="10"/>
        <v>3558.4846137482891</v>
      </c>
      <c r="O101" s="4">
        <f t="shared" si="10"/>
        <v>0</v>
      </c>
      <c r="P101" s="4">
        <f t="shared" si="11"/>
        <v>364</v>
      </c>
      <c r="Q101" s="4">
        <f t="shared" si="11"/>
        <v>66</v>
      </c>
      <c r="R101" s="4">
        <f t="shared" si="11"/>
        <v>341</v>
      </c>
      <c r="S101" s="4">
        <f t="shared" si="11"/>
        <v>0</v>
      </c>
      <c r="T101" s="4">
        <f t="shared" si="12"/>
        <v>0.2744402297895962</v>
      </c>
      <c r="U101" s="4"/>
      <c r="V101" s="6">
        <f t="shared" si="13"/>
        <v>45012</v>
      </c>
      <c r="W101" s="4">
        <f t="shared" si="14"/>
        <v>19450</v>
      </c>
      <c r="X101">
        <f t="shared" si="15"/>
        <v>28537</v>
      </c>
    </row>
    <row r="102" spans="1:24" x14ac:dyDescent="0.55000000000000004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9"/>
        <v>44550</v>
      </c>
      <c r="L102" s="4">
        <f t="shared" si="10"/>
        <v>12534.509044460012</v>
      </c>
      <c r="M102" s="4">
        <f t="shared" si="10"/>
        <v>4060.7496768634205</v>
      </c>
      <c r="N102" s="4">
        <f t="shared" si="10"/>
        <v>3404.282664706674</v>
      </c>
      <c r="O102" s="4">
        <f t="shared" si="10"/>
        <v>0</v>
      </c>
      <c r="P102" s="4">
        <f t="shared" si="11"/>
        <v>351</v>
      </c>
      <c r="Q102" s="4">
        <f t="shared" si="11"/>
        <v>58</v>
      </c>
      <c r="R102" s="4">
        <f t="shared" si="11"/>
        <v>326</v>
      </c>
      <c r="S102" s="4">
        <f t="shared" si="11"/>
        <v>0</v>
      </c>
      <c r="T102" s="4">
        <f t="shared" si="12"/>
        <v>0.27159282047917904</v>
      </c>
      <c r="U102" s="4"/>
      <c r="V102" s="6">
        <f t="shared" si="13"/>
        <v>45019</v>
      </c>
      <c r="W102" s="4">
        <f t="shared" si="14"/>
        <v>19580</v>
      </c>
      <c r="X102">
        <f t="shared" si="15"/>
        <v>28854</v>
      </c>
    </row>
    <row r="103" spans="1:24" x14ac:dyDescent="0.55000000000000004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9"/>
        <v>44557</v>
      </c>
      <c r="L103" s="4">
        <f t="shared" si="10"/>
        <v>11669.867757102635</v>
      </c>
      <c r="M103" s="4">
        <f t="shared" si="10"/>
        <v>3223.1115422966013</v>
      </c>
      <c r="N103" s="4">
        <f t="shared" si="10"/>
        <v>2957.1874968601483</v>
      </c>
      <c r="O103" s="4">
        <f t="shared" si="10"/>
        <v>0</v>
      </c>
      <c r="P103" s="4">
        <f t="shared" si="11"/>
        <v>326</v>
      </c>
      <c r="Q103" s="4">
        <f t="shared" si="11"/>
        <v>46</v>
      </c>
      <c r="R103" s="4">
        <f t="shared" si="11"/>
        <v>283</v>
      </c>
      <c r="S103" s="4">
        <f t="shared" si="11"/>
        <v>0</v>
      </c>
      <c r="T103" s="4">
        <f t="shared" si="12"/>
        <v>0.25340368532113949</v>
      </c>
      <c r="U103" s="4"/>
      <c r="V103" s="6">
        <f t="shared" si="13"/>
        <v>45026</v>
      </c>
      <c r="W103" s="4">
        <f t="shared" si="14"/>
        <v>19721</v>
      </c>
      <c r="X103">
        <f t="shared" si="15"/>
        <v>29172</v>
      </c>
    </row>
    <row r="104" spans="1:24" x14ac:dyDescent="0.55000000000000004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9"/>
        <v>44564</v>
      </c>
      <c r="L104" s="4">
        <f t="shared" si="10"/>
        <v>10332.765270427843</v>
      </c>
      <c r="M104" s="4">
        <f t="shared" si="10"/>
        <v>3295.2216589364689</v>
      </c>
      <c r="N104" s="4">
        <f t="shared" si="10"/>
        <v>3073.8792645852432</v>
      </c>
      <c r="O104" s="4">
        <f t="shared" si="10"/>
        <v>0</v>
      </c>
      <c r="P104" s="4">
        <f t="shared" si="11"/>
        <v>288</v>
      </c>
      <c r="Q104" s="4">
        <f t="shared" si="11"/>
        <v>47</v>
      </c>
      <c r="R104" s="4">
        <f t="shared" si="11"/>
        <v>294</v>
      </c>
      <c r="S104" s="4">
        <f t="shared" si="11"/>
        <v>0</v>
      </c>
      <c r="T104" s="4">
        <f t="shared" si="12"/>
        <v>0.29748854097969507</v>
      </c>
      <c r="U104" s="4"/>
      <c r="V104" s="6">
        <f t="shared" si="13"/>
        <v>45033</v>
      </c>
      <c r="W104" s="4">
        <f t="shared" si="14"/>
        <v>19857</v>
      </c>
      <c r="X104">
        <f t="shared" si="15"/>
        <v>29484</v>
      </c>
    </row>
    <row r="105" spans="1:24" x14ac:dyDescent="0.55000000000000004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9"/>
        <v>44571</v>
      </c>
      <c r="L105" s="4">
        <f t="shared" si="10"/>
        <v>9526.5089976425679</v>
      </c>
      <c r="M105" s="4">
        <f t="shared" si="10"/>
        <v>4560.1111695740747</v>
      </c>
      <c r="N105" s="4">
        <f t="shared" si="10"/>
        <v>3096.6205151109125</v>
      </c>
      <c r="O105" s="4">
        <f t="shared" si="10"/>
        <v>0</v>
      </c>
      <c r="P105" s="4">
        <f t="shared" si="11"/>
        <v>265</v>
      </c>
      <c r="Q105" s="4">
        <f t="shared" si="11"/>
        <v>65</v>
      </c>
      <c r="R105" s="4">
        <f t="shared" si="11"/>
        <v>296</v>
      </c>
      <c r="S105" s="4">
        <f t="shared" si="11"/>
        <v>0</v>
      </c>
      <c r="T105" s="4">
        <f t="shared" si="12"/>
        <v>0.32505301951399018</v>
      </c>
      <c r="U105" s="4"/>
      <c r="V105" s="6">
        <f t="shared" si="13"/>
        <v>45040</v>
      </c>
      <c r="W105" s="4">
        <f t="shared" si="14"/>
        <v>19976</v>
      </c>
      <c r="X105">
        <f t="shared" si="15"/>
        <v>29798</v>
      </c>
    </row>
    <row r="106" spans="1:24" x14ac:dyDescent="0.55000000000000004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9"/>
        <v>44578</v>
      </c>
      <c r="L106" s="4">
        <f t="shared" si="10"/>
        <v>8139.406028368795</v>
      </c>
      <c r="M106" s="4">
        <f t="shared" si="10"/>
        <v>3861.9423139245978</v>
      </c>
      <c r="N106" s="4">
        <f t="shared" si="10"/>
        <v>2742.5608238955479</v>
      </c>
      <c r="O106" s="4">
        <f t="shared" si="10"/>
        <v>0</v>
      </c>
      <c r="P106" s="4">
        <f t="shared" si="11"/>
        <v>226</v>
      </c>
      <c r="Q106" s="4">
        <f t="shared" si="11"/>
        <v>55</v>
      </c>
      <c r="R106" s="4">
        <f t="shared" si="11"/>
        <v>262</v>
      </c>
      <c r="S106" s="4">
        <f t="shared" si="11"/>
        <v>0</v>
      </c>
      <c r="T106" s="4">
        <f t="shared" si="12"/>
        <v>0.33694852110052309</v>
      </c>
      <c r="U106" s="4"/>
      <c r="V106" s="6">
        <f t="shared" si="13"/>
        <v>45047</v>
      </c>
      <c r="W106" s="4">
        <f t="shared" si="14"/>
        <v>20109</v>
      </c>
      <c r="X106">
        <f t="shared" si="15"/>
        <v>30079</v>
      </c>
    </row>
    <row r="107" spans="1:24" x14ac:dyDescent="0.55000000000000004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9"/>
        <v>44585</v>
      </c>
      <c r="L107" s="4">
        <f t="shared" si="10"/>
        <v>7791.4510467681284</v>
      </c>
      <c r="M107" s="4">
        <f t="shared" si="10"/>
        <v>4145.889920406481</v>
      </c>
      <c r="N107" s="4">
        <f t="shared" si="10"/>
        <v>3100.1007049345417</v>
      </c>
      <c r="O107" s="4">
        <f t="shared" si="10"/>
        <v>0</v>
      </c>
      <c r="P107" s="4">
        <f t="shared" si="11"/>
        <v>216</v>
      </c>
      <c r="Q107" s="4">
        <f t="shared" si="11"/>
        <v>59</v>
      </c>
      <c r="R107" s="4">
        <f t="shared" si="11"/>
        <v>296</v>
      </c>
      <c r="S107" s="4">
        <f t="shared" si="11"/>
        <v>0</v>
      </c>
      <c r="T107" s="4">
        <f t="shared" si="12"/>
        <v>0.39788489798963117</v>
      </c>
      <c r="U107" s="4"/>
      <c r="V107" s="6">
        <f t="shared" si="13"/>
        <v>45054</v>
      </c>
      <c r="W107" s="4">
        <f t="shared" si="14"/>
        <v>20231</v>
      </c>
      <c r="X107">
        <f t="shared" si="15"/>
        <v>30395</v>
      </c>
    </row>
    <row r="108" spans="1:24" x14ac:dyDescent="0.55000000000000004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9"/>
        <v>44592</v>
      </c>
      <c r="L108" s="4">
        <f t="shared" si="10"/>
        <v>9392.6720484639645</v>
      </c>
      <c r="M108" s="4">
        <f t="shared" si="10"/>
        <v>3516.2695085337155</v>
      </c>
      <c r="N108" s="4">
        <f t="shared" si="10"/>
        <v>3070.5113219562922</v>
      </c>
      <c r="O108" s="4">
        <f t="shared" si="10"/>
        <v>0</v>
      </c>
      <c r="P108" s="4">
        <f t="shared" si="11"/>
        <v>260</v>
      </c>
      <c r="Q108" s="4">
        <f t="shared" si="11"/>
        <v>50</v>
      </c>
      <c r="R108" s="4">
        <f t="shared" si="11"/>
        <v>293</v>
      </c>
      <c r="S108" s="4">
        <f t="shared" si="11"/>
        <v>0</v>
      </c>
      <c r="T108" s="4">
        <f t="shared" si="12"/>
        <v>0.3269049857285744</v>
      </c>
      <c r="U108" s="4"/>
      <c r="V108" s="6">
        <f t="shared" si="13"/>
        <v>45061</v>
      </c>
      <c r="W108" s="4">
        <f t="shared" si="14"/>
        <v>20352</v>
      </c>
      <c r="X108">
        <f t="shared" si="15"/>
        <v>30713</v>
      </c>
    </row>
    <row r="109" spans="1:24" x14ac:dyDescent="0.55000000000000004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9"/>
        <v>44599</v>
      </c>
      <c r="L109" s="4">
        <f t="shared" si="10"/>
        <v>10531.590595899277</v>
      </c>
      <c r="M109" s="4">
        <f t="shared" si="10"/>
        <v>4363.1245601688952</v>
      </c>
      <c r="N109" s="4">
        <f t="shared" si="10"/>
        <v>3617.584606915354</v>
      </c>
      <c r="O109" s="4">
        <f t="shared" si="10"/>
        <v>0</v>
      </c>
      <c r="P109" s="4">
        <f t="shared" si="11"/>
        <v>291</v>
      </c>
      <c r="Q109" s="4">
        <f t="shared" si="11"/>
        <v>62</v>
      </c>
      <c r="R109" s="4">
        <f t="shared" si="11"/>
        <v>345</v>
      </c>
      <c r="S109" s="4">
        <f t="shared" si="11"/>
        <v>0</v>
      </c>
      <c r="T109" s="4">
        <f t="shared" si="12"/>
        <v>0.34349840833386991</v>
      </c>
      <c r="U109" s="4"/>
      <c r="V109" s="6">
        <f t="shared" si="13"/>
        <v>45068</v>
      </c>
      <c r="W109" s="4">
        <f t="shared" si="14"/>
        <v>20499</v>
      </c>
      <c r="X109">
        <f t="shared" si="15"/>
        <v>31017</v>
      </c>
    </row>
    <row r="110" spans="1:24" x14ac:dyDescent="0.55000000000000004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9"/>
        <v>44606</v>
      </c>
      <c r="L110" s="4">
        <f t="shared" si="10"/>
        <v>10335.376697282258</v>
      </c>
      <c r="M110" s="4">
        <f t="shared" si="10"/>
        <v>3732.8999051875935</v>
      </c>
      <c r="N110" s="4">
        <f t="shared" si="10"/>
        <v>3431.2281310662952</v>
      </c>
      <c r="O110" s="4">
        <f t="shared" si="10"/>
        <v>0</v>
      </c>
      <c r="P110" s="4">
        <f t="shared" si="11"/>
        <v>285</v>
      </c>
      <c r="Q110" s="4">
        <f t="shared" si="11"/>
        <v>53</v>
      </c>
      <c r="R110" s="4">
        <f t="shared" si="11"/>
        <v>327</v>
      </c>
      <c r="S110" s="4">
        <f t="shared" si="11"/>
        <v>0</v>
      </c>
      <c r="T110" s="4">
        <f t="shared" si="12"/>
        <v>0.33198868619549732</v>
      </c>
      <c r="U110" s="4"/>
      <c r="V110" s="6">
        <f t="shared" si="13"/>
        <v>45075</v>
      </c>
      <c r="W110" s="4">
        <f t="shared" si="14"/>
        <v>20632</v>
      </c>
      <c r="X110">
        <f t="shared" si="15"/>
        <v>31301</v>
      </c>
    </row>
    <row r="111" spans="1:24" x14ac:dyDescent="0.55000000000000004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9"/>
        <v>44613</v>
      </c>
      <c r="L111" s="4">
        <f t="shared" si="10"/>
        <v>9374.8689782399051</v>
      </c>
      <c r="M111" s="4">
        <f t="shared" si="10"/>
        <v>4087.9949035607301</v>
      </c>
      <c r="N111" s="4">
        <f t="shared" si="10"/>
        <v>3139.4942643854783</v>
      </c>
      <c r="O111" s="4">
        <f t="shared" si="10"/>
        <v>0</v>
      </c>
      <c r="P111" s="4">
        <f t="shared" si="11"/>
        <v>258</v>
      </c>
      <c r="Q111" s="4">
        <f t="shared" si="11"/>
        <v>58</v>
      </c>
      <c r="R111" s="4">
        <f t="shared" si="11"/>
        <v>299</v>
      </c>
      <c r="S111" s="4">
        <f t="shared" si="11"/>
        <v>0</v>
      </c>
      <c r="T111" s="4">
        <f t="shared" si="12"/>
        <v>0.33488406842512547</v>
      </c>
      <c r="U111" s="4"/>
      <c r="V111" s="6">
        <f t="shared" si="13"/>
        <v>45082</v>
      </c>
      <c r="W111" s="4">
        <f t="shared" si="14"/>
        <v>20773</v>
      </c>
      <c r="X111">
        <f t="shared" si="15"/>
        <v>31597</v>
      </c>
    </row>
    <row r="112" spans="1:24" x14ac:dyDescent="0.55000000000000004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9"/>
        <v>44620</v>
      </c>
      <c r="L112" s="4">
        <f t="shared" si="10"/>
        <v>8627.3521505376339</v>
      </c>
      <c r="M112" s="4">
        <f t="shared" si="10"/>
        <v>2821.5249799915896</v>
      </c>
      <c r="N112" s="4">
        <f t="shared" si="10"/>
        <v>3288.4794116458561</v>
      </c>
      <c r="O112" s="4">
        <f t="shared" si="10"/>
        <v>0</v>
      </c>
      <c r="P112" s="4">
        <f t="shared" si="11"/>
        <v>237</v>
      </c>
      <c r="Q112" s="4">
        <f t="shared" si="11"/>
        <v>40</v>
      </c>
      <c r="R112" s="4">
        <f t="shared" si="11"/>
        <v>313</v>
      </c>
      <c r="S112" s="4">
        <f t="shared" si="11"/>
        <v>0</v>
      </c>
      <c r="T112" s="4">
        <f t="shared" si="12"/>
        <v>0.38116902547451093</v>
      </c>
      <c r="U112" s="4"/>
      <c r="V112" s="6">
        <f t="shared" si="13"/>
        <v>45089</v>
      </c>
      <c r="W112" s="4">
        <f t="shared" si="14"/>
        <v>20914</v>
      </c>
      <c r="X112">
        <f t="shared" si="15"/>
        <v>31874</v>
      </c>
    </row>
    <row r="113" spans="1:24" x14ac:dyDescent="0.55000000000000004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9"/>
        <v>44627</v>
      </c>
      <c r="L113" s="4">
        <f t="shared" si="10"/>
        <v>8131.2100749591555</v>
      </c>
      <c r="M113" s="4">
        <f t="shared" si="10"/>
        <v>2752.4803539678874</v>
      </c>
      <c r="N113" s="4">
        <f t="shared" si="10"/>
        <v>2933.1192999977761</v>
      </c>
      <c r="O113" s="4">
        <f t="shared" si="10"/>
        <v>0</v>
      </c>
      <c r="P113" s="4">
        <f t="shared" si="11"/>
        <v>223</v>
      </c>
      <c r="Q113" s="4">
        <f t="shared" si="11"/>
        <v>39</v>
      </c>
      <c r="R113" s="4">
        <f t="shared" si="11"/>
        <v>279</v>
      </c>
      <c r="S113" s="4">
        <f t="shared" si="11"/>
        <v>0</v>
      </c>
      <c r="T113" s="4">
        <f t="shared" si="12"/>
        <v>0.36072359131768095</v>
      </c>
      <c r="U113" s="4"/>
      <c r="V113" s="6">
        <f t="shared" si="13"/>
        <v>45096</v>
      </c>
      <c r="W113" s="4">
        <f t="shared" si="14"/>
        <v>21056</v>
      </c>
      <c r="X113">
        <f t="shared" si="15"/>
        <v>32185</v>
      </c>
    </row>
    <row r="114" spans="1:24" x14ac:dyDescent="0.55000000000000004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9"/>
        <v>44634</v>
      </c>
      <c r="L114" s="4">
        <f t="shared" si="10"/>
        <v>7961.3450571677386</v>
      </c>
      <c r="M114" s="4">
        <f t="shared" si="10"/>
        <v>3742.5312330255297</v>
      </c>
      <c r="N114" s="4">
        <f t="shared" si="10"/>
        <v>3134.6339016239572</v>
      </c>
      <c r="O114" s="4">
        <f t="shared" si="10"/>
        <v>0</v>
      </c>
      <c r="P114" s="4">
        <f t="shared" si="11"/>
        <v>218</v>
      </c>
      <c r="Q114" s="4">
        <f t="shared" si="11"/>
        <v>53</v>
      </c>
      <c r="R114" s="4">
        <f t="shared" si="11"/>
        <v>298</v>
      </c>
      <c r="S114" s="4">
        <f t="shared" si="11"/>
        <v>0</v>
      </c>
      <c r="T114" s="4">
        <f t="shared" si="12"/>
        <v>0.39373169723397322</v>
      </c>
      <c r="U114" s="4"/>
      <c r="V114" s="6">
        <f t="shared" si="13"/>
        <v>45103</v>
      </c>
      <c r="W114" s="4">
        <f t="shared" si="14"/>
        <v>21190</v>
      </c>
      <c r="X114">
        <f t="shared" si="15"/>
        <v>32448</v>
      </c>
    </row>
    <row r="115" spans="1:24" x14ac:dyDescent="0.55000000000000004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9"/>
        <v>44641</v>
      </c>
      <c r="L115" s="4">
        <f t="shared" si="10"/>
        <v>8558.7676725047477</v>
      </c>
      <c r="M115" s="4">
        <f t="shared" si="10"/>
        <v>4593.2026037207661</v>
      </c>
      <c r="N115" s="4">
        <f t="shared" si="10"/>
        <v>3283.8781499848196</v>
      </c>
      <c r="O115" s="4">
        <f t="shared" si="10"/>
        <v>0</v>
      </c>
      <c r="P115" s="4">
        <f t="shared" si="11"/>
        <v>234</v>
      </c>
      <c r="Q115" s="4">
        <f t="shared" si="11"/>
        <v>65</v>
      </c>
      <c r="R115" s="4">
        <f t="shared" si="11"/>
        <v>312</v>
      </c>
      <c r="S115" s="4">
        <f t="shared" si="11"/>
        <v>0</v>
      </c>
      <c r="T115" s="4">
        <f t="shared" si="12"/>
        <v>0.38368586175488317</v>
      </c>
      <c r="U115" s="4"/>
      <c r="V115" s="6">
        <f t="shared" si="13"/>
        <v>45110</v>
      </c>
      <c r="W115" s="4">
        <f t="shared" si="14"/>
        <v>21328</v>
      </c>
      <c r="X115">
        <f t="shared" si="15"/>
        <v>32741</v>
      </c>
    </row>
    <row r="116" spans="1:24" x14ac:dyDescent="0.55000000000000004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9"/>
        <v>44648</v>
      </c>
      <c r="L116" s="4">
        <f t="shared" si="10"/>
        <v>7693.6083868785936</v>
      </c>
      <c r="M116" s="4">
        <f t="shared" si="10"/>
        <v>3111.9936889638475</v>
      </c>
      <c r="N116" s="4">
        <f t="shared" si="10"/>
        <v>3443.9318018868307</v>
      </c>
      <c r="O116" s="4">
        <f t="shared" si="10"/>
        <v>0</v>
      </c>
      <c r="P116" s="4">
        <f t="shared" si="11"/>
        <v>210</v>
      </c>
      <c r="Q116" s="4">
        <f t="shared" si="11"/>
        <v>44</v>
      </c>
      <c r="R116" s="4">
        <f t="shared" si="11"/>
        <v>327</v>
      </c>
      <c r="S116" s="4">
        <f t="shared" si="11"/>
        <v>0</v>
      </c>
      <c r="T116" s="4">
        <f t="shared" si="12"/>
        <v>0.44763544343645528</v>
      </c>
      <c r="U116" s="4"/>
      <c r="V116" s="6">
        <f t="shared" si="13"/>
        <v>45117</v>
      </c>
      <c r="W116" s="4">
        <f t="shared" si="14"/>
        <v>21456</v>
      </c>
      <c r="X116">
        <f t="shared" si="15"/>
        <v>33071</v>
      </c>
    </row>
    <row r="117" spans="1:24" x14ac:dyDescent="0.55000000000000004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9"/>
        <v>44655</v>
      </c>
      <c r="L117" s="4">
        <f t="shared" si="10"/>
        <v>7448.1746468537876</v>
      </c>
      <c r="M117" s="4">
        <f t="shared" si="10"/>
        <v>4529.2468493970982</v>
      </c>
      <c r="N117" s="4">
        <f t="shared" si="10"/>
        <v>3224.8977019158469</v>
      </c>
      <c r="O117" s="4">
        <f t="shared" si="10"/>
        <v>0</v>
      </c>
      <c r="P117" s="4">
        <f t="shared" si="11"/>
        <v>203</v>
      </c>
      <c r="Q117" s="4">
        <f t="shared" si="11"/>
        <v>64</v>
      </c>
      <c r="R117" s="4">
        <f t="shared" si="11"/>
        <v>306</v>
      </c>
      <c r="S117" s="4">
        <f t="shared" si="11"/>
        <v>0</v>
      </c>
      <c r="T117" s="4">
        <f t="shared" si="12"/>
        <v>0.43297826042224835</v>
      </c>
      <c r="U117" s="4"/>
      <c r="V117" s="6">
        <f t="shared" si="13"/>
        <v>45124</v>
      </c>
      <c r="W117" s="4">
        <f t="shared" si="14"/>
        <v>21576</v>
      </c>
      <c r="X117">
        <f t="shared" si="15"/>
        <v>33373</v>
      </c>
    </row>
    <row r="118" spans="1:24" x14ac:dyDescent="0.55000000000000004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9"/>
        <v>44662</v>
      </c>
      <c r="L118" s="4">
        <f t="shared" si="10"/>
        <v>6834.2248256467146</v>
      </c>
      <c r="M118" s="4">
        <f t="shared" si="10"/>
        <v>4816.5200098073938</v>
      </c>
      <c r="N118" s="4">
        <f t="shared" si="10"/>
        <v>3205.8080936108945</v>
      </c>
      <c r="O118" s="4">
        <f t="shared" si="10"/>
        <v>0</v>
      </c>
      <c r="P118" s="4">
        <f t="shared" si="11"/>
        <v>186</v>
      </c>
      <c r="Q118" s="4">
        <f t="shared" si="11"/>
        <v>68</v>
      </c>
      <c r="R118" s="4">
        <f t="shared" si="11"/>
        <v>304</v>
      </c>
      <c r="S118" s="4">
        <f t="shared" si="11"/>
        <v>0</v>
      </c>
      <c r="T118" s="4">
        <f t="shared" si="12"/>
        <v>0.46908145040539145</v>
      </c>
      <c r="U118" s="4"/>
      <c r="V118" s="6">
        <f t="shared" si="13"/>
        <v>45131</v>
      </c>
      <c r="W118" s="4">
        <f t="shared" si="14"/>
        <v>21692</v>
      </c>
      <c r="X118">
        <f t="shared" si="15"/>
        <v>33635</v>
      </c>
    </row>
    <row r="119" spans="1:24" x14ac:dyDescent="0.55000000000000004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9"/>
        <v>44669</v>
      </c>
      <c r="L119" s="4">
        <f t="shared" si="10"/>
        <v>6732.8441950798442</v>
      </c>
      <c r="M119" s="4">
        <f t="shared" si="10"/>
        <v>4324.7075505140019</v>
      </c>
      <c r="N119" s="4">
        <f t="shared" si="10"/>
        <v>3397.7203780024797</v>
      </c>
      <c r="O119" s="4">
        <f t="shared" si="10"/>
        <v>0</v>
      </c>
      <c r="P119" s="4">
        <f t="shared" si="11"/>
        <v>183</v>
      </c>
      <c r="Q119" s="4">
        <f t="shared" si="11"/>
        <v>61</v>
      </c>
      <c r="R119" s="4">
        <f t="shared" si="11"/>
        <v>322</v>
      </c>
      <c r="S119" s="4">
        <f t="shared" si="11"/>
        <v>0</v>
      </c>
      <c r="T119" s="4">
        <f t="shared" si="12"/>
        <v>0.5046485971687017</v>
      </c>
      <c r="U119" s="4"/>
      <c r="V119" s="6">
        <f t="shared" si="13"/>
        <v>45138</v>
      </c>
      <c r="W119" s="4">
        <f t="shared" si="14"/>
        <v>21828</v>
      </c>
      <c r="X119">
        <f t="shared" si="15"/>
        <v>33915</v>
      </c>
    </row>
    <row r="120" spans="1:24" x14ac:dyDescent="0.55000000000000004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9"/>
        <v>44676</v>
      </c>
      <c r="L120" s="4">
        <f t="shared" si="10"/>
        <v>6594.2162460858353</v>
      </c>
      <c r="M120" s="4">
        <f t="shared" si="10"/>
        <v>3476.8370062086369</v>
      </c>
      <c r="N120" s="4">
        <f t="shared" si="10"/>
        <v>3547.7654884776812</v>
      </c>
      <c r="O120" s="4">
        <f t="shared" si="10"/>
        <v>0</v>
      </c>
      <c r="P120" s="4">
        <f t="shared" si="11"/>
        <v>179</v>
      </c>
      <c r="Q120" s="4">
        <f t="shared" si="11"/>
        <v>49</v>
      </c>
      <c r="R120" s="4">
        <f t="shared" si="11"/>
        <v>336</v>
      </c>
      <c r="S120" s="4">
        <f t="shared" si="11"/>
        <v>0</v>
      </c>
      <c r="T120" s="4">
        <f t="shared" si="12"/>
        <v>0.53801169935601478</v>
      </c>
      <c r="U120" s="4"/>
      <c r="V120" s="6">
        <f t="shared" si="13"/>
        <v>45145</v>
      </c>
      <c r="W120" s="4">
        <f t="shared" si="14"/>
        <v>21942</v>
      </c>
      <c r="X120">
        <f t="shared" si="15"/>
        <v>34203</v>
      </c>
    </row>
    <row r="121" spans="1:24" x14ac:dyDescent="0.55000000000000004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9"/>
        <v>44683</v>
      </c>
      <c r="L121" s="4">
        <f t="shared" si="10"/>
        <v>6676.3610569249859</v>
      </c>
      <c r="M121" s="4">
        <f t="shared" si="10"/>
        <v>4260.1999016876944</v>
      </c>
      <c r="N121" s="4">
        <f t="shared" si="10"/>
        <v>3328.3009206673673</v>
      </c>
      <c r="O121" s="4">
        <f t="shared" si="10"/>
        <v>0</v>
      </c>
      <c r="P121" s="4">
        <f t="shared" si="11"/>
        <v>181</v>
      </c>
      <c r="Q121" s="4">
        <f t="shared" si="11"/>
        <v>60</v>
      </c>
      <c r="R121" s="4">
        <f t="shared" si="11"/>
        <v>315</v>
      </c>
      <c r="S121" s="4">
        <f t="shared" si="11"/>
        <v>0</v>
      </c>
      <c r="T121" s="4">
        <f t="shared" si="12"/>
        <v>0.49852021067900781</v>
      </c>
      <c r="U121" s="4"/>
      <c r="V121" s="6">
        <f t="shared" si="13"/>
        <v>45152</v>
      </c>
      <c r="W121" s="4">
        <f t="shared" si="14"/>
        <v>22099</v>
      </c>
      <c r="X121">
        <f t="shared" si="15"/>
        <v>34515</v>
      </c>
    </row>
    <row r="122" spans="1:24" x14ac:dyDescent="0.55000000000000004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9"/>
        <v>44690</v>
      </c>
      <c r="L122" s="4">
        <f t="shared" si="10"/>
        <v>7054.2778811597082</v>
      </c>
      <c r="M122" s="4">
        <f t="shared" si="10"/>
        <v>2771.40045916694</v>
      </c>
      <c r="N122" s="4">
        <f t="shared" si="10"/>
        <v>3319.859788381304</v>
      </c>
      <c r="O122" s="4">
        <f t="shared" si="10"/>
        <v>0</v>
      </c>
      <c r="P122" s="4">
        <f t="shared" si="11"/>
        <v>191</v>
      </c>
      <c r="Q122" s="4">
        <f t="shared" si="11"/>
        <v>39</v>
      </c>
      <c r="R122" s="4">
        <f t="shared" si="11"/>
        <v>314</v>
      </c>
      <c r="S122" s="4">
        <f t="shared" si="11"/>
        <v>0</v>
      </c>
      <c r="T122" s="4">
        <f t="shared" si="12"/>
        <v>0.47061653145928045</v>
      </c>
      <c r="U122" s="4"/>
      <c r="V122" s="6">
        <f t="shared" si="13"/>
        <v>45159</v>
      </c>
      <c r="W122" s="4">
        <f t="shared" si="14"/>
        <v>22221</v>
      </c>
      <c r="X122">
        <f t="shared" si="15"/>
        <v>34855</v>
      </c>
    </row>
    <row r="123" spans="1:24" x14ac:dyDescent="0.55000000000000004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9"/>
        <v>44697</v>
      </c>
      <c r="L123" s="4">
        <f t="shared" si="10"/>
        <v>6250.2222569930946</v>
      </c>
      <c r="M123" s="4">
        <f t="shared" si="10"/>
        <v>4052.6682800771159</v>
      </c>
      <c r="N123" s="4">
        <f t="shared" si="10"/>
        <v>2888.218850327763</v>
      </c>
      <c r="O123" s="4">
        <f t="shared" si="10"/>
        <v>0</v>
      </c>
      <c r="P123" s="4">
        <f t="shared" si="11"/>
        <v>169</v>
      </c>
      <c r="Q123" s="4">
        <f t="shared" si="11"/>
        <v>57</v>
      </c>
      <c r="R123" s="4">
        <f t="shared" si="11"/>
        <v>273</v>
      </c>
      <c r="S123" s="4">
        <f t="shared" si="11"/>
        <v>0</v>
      </c>
      <c r="T123" s="4">
        <f t="shared" si="12"/>
        <v>0.46209858330977971</v>
      </c>
      <c r="U123" s="4"/>
      <c r="V123" s="6">
        <f t="shared" si="13"/>
        <v>45166</v>
      </c>
      <c r="W123" s="4">
        <f t="shared" si="14"/>
        <v>22340</v>
      </c>
      <c r="X123">
        <f t="shared" si="15"/>
        <v>35160</v>
      </c>
    </row>
    <row r="124" spans="1:24" x14ac:dyDescent="0.55000000000000004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9"/>
        <v>44704</v>
      </c>
      <c r="L124" s="4">
        <f t="shared" si="10"/>
        <v>5443.1263084438242</v>
      </c>
      <c r="M124" s="4">
        <f t="shared" si="10"/>
        <v>3842.3645320197047</v>
      </c>
      <c r="N124" s="4">
        <f t="shared" si="10"/>
        <v>2826.3113217341388</v>
      </c>
      <c r="O124" s="4">
        <f t="shared" si="10"/>
        <v>0</v>
      </c>
      <c r="P124" s="4">
        <f t="shared" si="11"/>
        <v>147</v>
      </c>
      <c r="Q124" s="4">
        <f t="shared" si="11"/>
        <v>54</v>
      </c>
      <c r="R124" s="4">
        <f t="shared" si="11"/>
        <v>267</v>
      </c>
      <c r="S124" s="4">
        <f t="shared" si="11"/>
        <v>0</v>
      </c>
      <c r="T124" s="4">
        <f t="shared" si="12"/>
        <v>0.51924411846731033</v>
      </c>
      <c r="U124" s="4"/>
      <c r="V124" s="6">
        <f t="shared" si="13"/>
        <v>45173</v>
      </c>
      <c r="W124" s="4">
        <f t="shared" si="14"/>
        <v>22448</v>
      </c>
      <c r="X124">
        <f t="shared" si="15"/>
        <v>35442</v>
      </c>
    </row>
    <row r="125" spans="1:24" x14ac:dyDescent="0.55000000000000004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9"/>
        <v>44711</v>
      </c>
      <c r="L125" s="4">
        <f t="shared" si="10"/>
        <v>5893.6323394184783</v>
      </c>
      <c r="M125" s="4">
        <f t="shared" si="10"/>
        <v>4058.8283625010267</v>
      </c>
      <c r="N125" s="4">
        <f t="shared" si="10"/>
        <v>3050.2633540676288</v>
      </c>
      <c r="O125" s="4">
        <f t="shared" si="10"/>
        <v>0</v>
      </c>
      <c r="P125" s="4">
        <f t="shared" si="11"/>
        <v>159</v>
      </c>
      <c r="Q125" s="4">
        <f t="shared" si="11"/>
        <v>57</v>
      </c>
      <c r="R125" s="4">
        <f t="shared" si="11"/>
        <v>288</v>
      </c>
      <c r="S125" s="4">
        <f t="shared" si="11"/>
        <v>0</v>
      </c>
      <c r="T125" s="4">
        <f t="shared" si="12"/>
        <v>0.51755236472192234</v>
      </c>
      <c r="U125" s="4"/>
      <c r="V125" s="6">
        <f t="shared" si="13"/>
        <v>45180</v>
      </c>
      <c r="W125" s="4">
        <f t="shared" si="14"/>
        <v>22567</v>
      </c>
      <c r="X125">
        <f t="shared" si="15"/>
        <v>35760</v>
      </c>
    </row>
    <row r="126" spans="1:24" x14ac:dyDescent="0.55000000000000004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9"/>
        <v>44718</v>
      </c>
      <c r="L126" s="4">
        <f t="shared" si="10"/>
        <v>6234.3000685087909</v>
      </c>
      <c r="M126" s="4">
        <f t="shared" si="10"/>
        <v>3705.683235346517</v>
      </c>
      <c r="N126" s="4">
        <f t="shared" si="10"/>
        <v>2882.495119078189</v>
      </c>
      <c r="O126" s="4">
        <f t="shared" si="10"/>
        <v>0</v>
      </c>
      <c r="P126" s="4">
        <f t="shared" si="11"/>
        <v>168</v>
      </c>
      <c r="Q126" s="4">
        <f t="shared" si="11"/>
        <v>52</v>
      </c>
      <c r="R126" s="4">
        <f t="shared" si="11"/>
        <v>272</v>
      </c>
      <c r="S126" s="4">
        <f t="shared" si="11"/>
        <v>0</v>
      </c>
      <c r="T126" s="4">
        <f t="shared" si="12"/>
        <v>0.46236066397228542</v>
      </c>
      <c r="U126" s="4"/>
      <c r="V126" s="6">
        <f t="shared" si="13"/>
        <v>45187</v>
      </c>
      <c r="W126" s="4">
        <f t="shared" si="14"/>
        <v>22702</v>
      </c>
      <c r="X126">
        <f t="shared" si="15"/>
        <v>36038</v>
      </c>
    </row>
    <row r="127" spans="1:24" x14ac:dyDescent="0.55000000000000004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9"/>
        <v>44725</v>
      </c>
      <c r="L127" s="4">
        <f t="shared" si="10"/>
        <v>5573.020863103744</v>
      </c>
      <c r="M127" s="4">
        <f t="shared" si="10"/>
        <v>2923.8723480121234</v>
      </c>
      <c r="N127" s="4">
        <f t="shared" si="10"/>
        <v>2820.4741300207579</v>
      </c>
      <c r="O127" s="4">
        <f t="shared" si="10"/>
        <v>185714.28571428571</v>
      </c>
      <c r="P127" s="4">
        <f t="shared" si="11"/>
        <v>150</v>
      </c>
      <c r="Q127" s="4">
        <f t="shared" si="11"/>
        <v>41</v>
      </c>
      <c r="R127" s="4">
        <f t="shared" si="11"/>
        <v>266</v>
      </c>
      <c r="S127" s="4">
        <f t="shared" si="11"/>
        <v>1</v>
      </c>
      <c r="T127" s="4">
        <f t="shared" si="12"/>
        <v>0.50609430671500677</v>
      </c>
      <c r="U127" s="4"/>
      <c r="V127" s="6">
        <f t="shared" si="13"/>
        <v>45194</v>
      </c>
      <c r="W127" s="4">
        <f t="shared" si="14"/>
        <v>22829</v>
      </c>
      <c r="X127">
        <f t="shared" si="15"/>
        <v>36350</v>
      </c>
    </row>
    <row r="128" spans="1:24" x14ac:dyDescent="0.55000000000000004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9"/>
        <v>44732</v>
      </c>
      <c r="L128" s="4">
        <f t="shared" si="10"/>
        <v>5541.8067377154712</v>
      </c>
      <c r="M128" s="4">
        <f t="shared" si="10"/>
        <v>2854.1632361820075</v>
      </c>
      <c r="N128" s="4">
        <f t="shared" si="10"/>
        <v>2715.9143768820845</v>
      </c>
      <c r="O128" s="4">
        <f t="shared" si="10"/>
        <v>0</v>
      </c>
      <c r="P128" s="4">
        <f t="shared" si="11"/>
        <v>149</v>
      </c>
      <c r="Q128" s="4">
        <f t="shared" si="11"/>
        <v>40</v>
      </c>
      <c r="R128" s="4">
        <f t="shared" si="11"/>
        <v>256</v>
      </c>
      <c r="S128" s="4">
        <f t="shared" si="11"/>
        <v>0</v>
      </c>
      <c r="T128" s="4">
        <f t="shared" si="12"/>
        <v>0.49007742518312369</v>
      </c>
      <c r="U128" s="4"/>
      <c r="V128" s="6">
        <f t="shared" si="13"/>
        <v>45201</v>
      </c>
      <c r="W128" s="4">
        <f t="shared" si="14"/>
        <v>22976</v>
      </c>
      <c r="X128">
        <f t="shared" si="15"/>
        <v>36664</v>
      </c>
    </row>
    <row r="129" spans="1:24" x14ac:dyDescent="0.55000000000000004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9"/>
        <v>44739</v>
      </c>
      <c r="L129" s="4">
        <f t="shared" si="10"/>
        <v>5957.2822763692084</v>
      </c>
      <c r="M129" s="4">
        <f t="shared" si="10"/>
        <v>3355.4835520896263</v>
      </c>
      <c r="N129" s="4">
        <f t="shared" si="10"/>
        <v>3110.0732406326292</v>
      </c>
      <c r="O129" s="4">
        <f t="shared" si="10"/>
        <v>0</v>
      </c>
      <c r="P129" s="4">
        <f t="shared" si="11"/>
        <v>160</v>
      </c>
      <c r="Q129" s="4">
        <f t="shared" si="11"/>
        <v>47</v>
      </c>
      <c r="R129" s="4">
        <f t="shared" si="11"/>
        <v>293</v>
      </c>
      <c r="S129" s="4">
        <f t="shared" si="11"/>
        <v>0</v>
      </c>
      <c r="T129" s="4">
        <f t="shared" si="12"/>
        <v>0.52206242651441537</v>
      </c>
      <c r="U129" s="4"/>
      <c r="V129" s="6">
        <f t="shared" si="13"/>
        <v>45208</v>
      </c>
      <c r="W129" s="4">
        <f t="shared" si="14"/>
        <v>23124</v>
      </c>
      <c r="X129">
        <f t="shared" si="15"/>
        <v>37007</v>
      </c>
    </row>
    <row r="130" spans="1:24" x14ac:dyDescent="0.55000000000000004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9"/>
        <v>44746</v>
      </c>
      <c r="L130" s="4">
        <f t="shared" si="10"/>
        <v>5106.7734281474686</v>
      </c>
      <c r="M130" s="4">
        <f t="shared" si="10"/>
        <v>4072.0438527799529</v>
      </c>
      <c r="N130" s="4">
        <f t="shared" si="10"/>
        <v>2633.9923079908253</v>
      </c>
      <c r="O130" s="4">
        <f t="shared" si="10"/>
        <v>0</v>
      </c>
      <c r="P130" s="4">
        <f t="shared" si="11"/>
        <v>137</v>
      </c>
      <c r="Q130" s="4">
        <f t="shared" si="11"/>
        <v>57</v>
      </c>
      <c r="R130" s="4">
        <f t="shared" si="11"/>
        <v>248</v>
      </c>
      <c r="S130" s="4">
        <f t="shared" si="11"/>
        <v>0</v>
      </c>
      <c r="T130" s="4">
        <f t="shared" si="12"/>
        <v>0.51578405524568793</v>
      </c>
      <c r="U130" s="4"/>
      <c r="V130" s="6">
        <f t="shared" si="13"/>
        <v>45215</v>
      </c>
      <c r="W130" s="4">
        <f t="shared" si="14"/>
        <v>23275</v>
      </c>
      <c r="X130">
        <f t="shared" si="15"/>
        <v>37340</v>
      </c>
    </row>
    <row r="131" spans="1:24" x14ac:dyDescent="0.55000000000000004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9"/>
        <v>44753</v>
      </c>
      <c r="L131" s="4">
        <f t="shared" si="10"/>
        <v>6566.9756895611499</v>
      </c>
      <c r="M131" s="4">
        <f t="shared" si="10"/>
        <v>2931.3094648847828</v>
      </c>
      <c r="N131" s="4">
        <f t="shared" si="10"/>
        <v>2592.8219212794093</v>
      </c>
      <c r="O131" s="4">
        <f t="shared" si="10"/>
        <v>0</v>
      </c>
      <c r="P131" s="4">
        <f t="shared" si="11"/>
        <v>176</v>
      </c>
      <c r="Q131" s="4">
        <f t="shared" si="11"/>
        <v>41</v>
      </c>
      <c r="R131" s="4">
        <f t="shared" si="11"/>
        <v>244</v>
      </c>
      <c r="S131" s="4">
        <f t="shared" si="11"/>
        <v>0</v>
      </c>
      <c r="T131" s="4">
        <f t="shared" si="12"/>
        <v>0.39482739754937013</v>
      </c>
      <c r="U131" s="4"/>
      <c r="V131" s="6">
        <f t="shared" si="13"/>
        <v>45222</v>
      </c>
      <c r="W131" s="4">
        <f t="shared" si="14"/>
        <v>23412</v>
      </c>
      <c r="X131">
        <f t="shared" si="15"/>
        <v>37674</v>
      </c>
    </row>
    <row r="132" spans="1:24" x14ac:dyDescent="0.55000000000000004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9"/>
        <v>44760</v>
      </c>
      <c r="L132" s="4">
        <f t="shared" si="10"/>
        <v>6687.3581055838158</v>
      </c>
      <c r="M132" s="4">
        <f t="shared" si="10"/>
        <v>4363.6763835963184</v>
      </c>
      <c r="N132" s="4">
        <f t="shared" si="10"/>
        <v>3604.1193440290162</v>
      </c>
      <c r="O132" s="4">
        <f t="shared" si="10"/>
        <v>0</v>
      </c>
      <c r="P132" s="4">
        <f t="shared" si="11"/>
        <v>179</v>
      </c>
      <c r="Q132" s="4">
        <f t="shared" si="11"/>
        <v>61</v>
      </c>
      <c r="R132" s="4">
        <f t="shared" si="11"/>
        <v>339</v>
      </c>
      <c r="S132" s="4">
        <f t="shared" si="11"/>
        <v>0</v>
      </c>
      <c r="T132" s="4">
        <f t="shared" si="12"/>
        <v>0.53894516894790567</v>
      </c>
      <c r="U132" s="4"/>
      <c r="V132" s="6">
        <f t="shared" si="13"/>
        <v>45229</v>
      </c>
      <c r="W132" s="4">
        <f t="shared" si="14"/>
        <v>23559</v>
      </c>
      <c r="X132">
        <f t="shared" si="15"/>
        <v>37992</v>
      </c>
    </row>
    <row r="133" spans="1:24" x14ac:dyDescent="0.55000000000000004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9"/>
        <v>44767</v>
      </c>
      <c r="L133" s="4">
        <f t="shared" si="10"/>
        <v>6209.6698774899469</v>
      </c>
      <c r="M133" s="4">
        <f t="shared" si="10"/>
        <v>3651.3837257331679</v>
      </c>
      <c r="N133" s="4">
        <f t="shared" si="10"/>
        <v>3085.3083671598797</v>
      </c>
      <c r="O133" s="4">
        <f t="shared" si="10"/>
        <v>0</v>
      </c>
      <c r="P133" s="4">
        <f t="shared" si="11"/>
        <v>166</v>
      </c>
      <c r="Q133" s="4">
        <f t="shared" si="11"/>
        <v>51</v>
      </c>
      <c r="R133" s="4">
        <f t="shared" si="11"/>
        <v>290</v>
      </c>
      <c r="S133" s="4">
        <f t="shared" si="11"/>
        <v>0</v>
      </c>
      <c r="T133" s="4">
        <f t="shared" si="12"/>
        <v>0.49685545738012943</v>
      </c>
      <c r="U133" s="4"/>
      <c r="V133" s="6">
        <f t="shared" si="13"/>
        <v>45236</v>
      </c>
      <c r="W133" s="4">
        <f t="shared" si="14"/>
        <v>23715</v>
      </c>
      <c r="X133">
        <f t="shared" si="15"/>
        <v>38305</v>
      </c>
    </row>
    <row r="134" spans="1:24" x14ac:dyDescent="0.55000000000000004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9"/>
        <v>44774</v>
      </c>
      <c r="L134" s="4">
        <f t="shared" si="10"/>
        <v>7153.4034845112819</v>
      </c>
      <c r="M134" s="4">
        <f t="shared" si="10"/>
        <v>4083.825900053735</v>
      </c>
      <c r="N134" s="4">
        <f t="shared" si="10"/>
        <v>3832.3117929568989</v>
      </c>
      <c r="O134" s="4">
        <f t="shared" si="10"/>
        <v>192592.59259259258</v>
      </c>
      <c r="P134" s="4">
        <f t="shared" si="11"/>
        <v>191</v>
      </c>
      <c r="Q134" s="4">
        <f t="shared" si="11"/>
        <v>57</v>
      </c>
      <c r="R134" s="4">
        <f t="shared" si="11"/>
        <v>360</v>
      </c>
      <c r="S134" s="4">
        <f t="shared" si="11"/>
        <v>1</v>
      </c>
      <c r="T134" s="4">
        <f t="shared" si="12"/>
        <v>0.53573264827780387</v>
      </c>
      <c r="U134" s="4"/>
      <c r="V134" s="6">
        <f t="shared" si="13"/>
        <v>45243</v>
      </c>
      <c r="W134" s="4">
        <f t="shared" si="14"/>
        <v>23873</v>
      </c>
      <c r="X134">
        <f t="shared" si="15"/>
        <v>38641</v>
      </c>
    </row>
    <row r="135" spans="1:24" x14ac:dyDescent="0.55000000000000004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9"/>
        <v>44781</v>
      </c>
      <c r="L135" s="4">
        <f t="shared" si="10"/>
        <v>6113.1465828116443</v>
      </c>
      <c r="M135" s="4">
        <f t="shared" si="10"/>
        <v>4015.3332781776562</v>
      </c>
      <c r="N135" s="4">
        <f t="shared" si="10"/>
        <v>3068.1105798188146</v>
      </c>
      <c r="O135" s="4">
        <f t="shared" si="10"/>
        <v>0</v>
      </c>
      <c r="P135" s="4">
        <f t="shared" si="11"/>
        <v>163</v>
      </c>
      <c r="Q135" s="4">
        <f t="shared" si="11"/>
        <v>56</v>
      </c>
      <c r="R135" s="4">
        <f t="shared" si="11"/>
        <v>288</v>
      </c>
      <c r="S135" s="4">
        <f t="shared" si="11"/>
        <v>0</v>
      </c>
      <c r="T135" s="4">
        <f t="shared" si="12"/>
        <v>0.50188729130844534</v>
      </c>
      <c r="U135" s="4"/>
      <c r="V135" s="6">
        <f t="shared" si="13"/>
        <v>45250</v>
      </c>
      <c r="W135" s="4">
        <f t="shared" si="14"/>
        <v>24029</v>
      </c>
      <c r="X135">
        <f t="shared" si="15"/>
        <v>39013</v>
      </c>
    </row>
    <row r="136" spans="1:24" x14ac:dyDescent="0.55000000000000004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9"/>
        <v>44788</v>
      </c>
      <c r="L136" s="4">
        <f t="shared" si="10"/>
        <v>5819.9568196752098</v>
      </c>
      <c r="M136" s="4">
        <f t="shared" si="10"/>
        <v>4233.7096017442664</v>
      </c>
      <c r="N136" s="4">
        <f t="shared" si="10"/>
        <v>3059.2624479839287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59</v>
      </c>
      <c r="R136" s="4">
        <f t="shared" si="11"/>
        <v>287</v>
      </c>
      <c r="S136" s="4">
        <f t="shared" ref="S136:S199" si="17">E136</f>
        <v>0</v>
      </c>
      <c r="T136" s="4">
        <f t="shared" si="12"/>
        <v>0.52565036868343207</v>
      </c>
      <c r="U136" s="4"/>
      <c r="V136" s="6">
        <f t="shared" si="13"/>
        <v>45257</v>
      </c>
      <c r="W136" s="4">
        <f t="shared" si="14"/>
        <v>24187</v>
      </c>
      <c r="X136">
        <f t="shared" si="15"/>
        <v>39371</v>
      </c>
    </row>
    <row r="137" spans="1:24" x14ac:dyDescent="0.55000000000000004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8">A137</f>
        <v>44795</v>
      </c>
      <c r="L137" s="4">
        <f t="shared" ref="L137:O200" si="19">B137/F137*52*100000</f>
        <v>6390.3306490089199</v>
      </c>
      <c r="M137" s="4">
        <f t="shared" si="19"/>
        <v>3949.8943472316214</v>
      </c>
      <c r="N137" s="4">
        <f t="shared" si="19"/>
        <v>3007.7347023749703</v>
      </c>
      <c r="O137" s="4">
        <f t="shared" si="16"/>
        <v>0</v>
      </c>
      <c r="P137" s="4">
        <f t="shared" ref="P137:S200" si="20">B137</f>
        <v>170</v>
      </c>
      <c r="Q137" s="4">
        <f t="shared" si="20"/>
        <v>55</v>
      </c>
      <c r="R137" s="4">
        <f t="shared" si="20"/>
        <v>282</v>
      </c>
      <c r="S137" s="4">
        <f t="shared" si="17"/>
        <v>0</v>
      </c>
      <c r="T137" s="4">
        <f t="shared" ref="T137:T200" si="21">N137/L137</f>
        <v>0.4706696519438226</v>
      </c>
      <c r="U137" s="4"/>
      <c r="V137" s="6">
        <f t="shared" si="13"/>
        <v>45264</v>
      </c>
      <c r="W137" s="4">
        <f t="shared" si="14"/>
        <v>24374</v>
      </c>
      <c r="X137">
        <f t="shared" si="15"/>
        <v>39744</v>
      </c>
    </row>
    <row r="138" spans="1:24" x14ac:dyDescent="0.55000000000000004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8"/>
        <v>44802</v>
      </c>
      <c r="L138" s="4">
        <f t="shared" si="19"/>
        <v>5908.9198343996995</v>
      </c>
      <c r="M138" s="4">
        <f t="shared" si="19"/>
        <v>3377.9301194161872</v>
      </c>
      <c r="N138" s="4">
        <f t="shared" si="19"/>
        <v>3148.2100968474801</v>
      </c>
      <c r="O138" s="4">
        <f t="shared" si="16"/>
        <v>0</v>
      </c>
      <c r="P138" s="4">
        <f t="shared" si="20"/>
        <v>157</v>
      </c>
      <c r="Q138" s="4">
        <f t="shared" si="20"/>
        <v>47</v>
      </c>
      <c r="R138" s="4">
        <f t="shared" si="20"/>
        <v>295</v>
      </c>
      <c r="S138" s="4">
        <f t="shared" si="17"/>
        <v>0</v>
      </c>
      <c r="T138" s="4">
        <f t="shared" si="21"/>
        <v>0.5327894412308124</v>
      </c>
      <c r="U138" s="4"/>
      <c r="V138" s="6">
        <f t="shared" ref="V138:V158" si="22">A205</f>
        <v>45271</v>
      </c>
      <c r="W138" s="4">
        <f t="shared" ref="W138:W158" si="23">B205+W137</f>
        <v>24548</v>
      </c>
      <c r="X138">
        <f t="shared" ref="X138:X158" si="24">D205+X137</f>
        <v>40150</v>
      </c>
    </row>
    <row r="139" spans="1:24" x14ac:dyDescent="0.55000000000000004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8"/>
        <v>44809</v>
      </c>
      <c r="L139" s="4">
        <f t="shared" si="19"/>
        <v>7046.0194048127987</v>
      </c>
      <c r="M139" s="4">
        <f t="shared" si="19"/>
        <v>3308.2082843510129</v>
      </c>
      <c r="N139" s="4">
        <f t="shared" si="19"/>
        <v>3203.5090745555135</v>
      </c>
      <c r="O139" s="4">
        <f t="shared" si="16"/>
        <v>0</v>
      </c>
      <c r="P139" s="4">
        <f t="shared" si="20"/>
        <v>187</v>
      </c>
      <c r="Q139" s="4">
        <f t="shared" si="20"/>
        <v>46</v>
      </c>
      <c r="R139" s="4">
        <f t="shared" si="20"/>
        <v>300</v>
      </c>
      <c r="S139" s="4">
        <f t="shared" si="17"/>
        <v>0</v>
      </c>
      <c r="T139" s="4">
        <f t="shared" si="21"/>
        <v>0.45465515924741134</v>
      </c>
      <c r="U139" s="4"/>
      <c r="V139" s="6">
        <f t="shared" si="22"/>
        <v>45278</v>
      </c>
      <c r="W139" s="4">
        <f t="shared" si="23"/>
        <v>24729</v>
      </c>
      <c r="X139">
        <f t="shared" si="24"/>
        <v>40516</v>
      </c>
    </row>
    <row r="140" spans="1:24" x14ac:dyDescent="0.55000000000000004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8"/>
        <v>44816</v>
      </c>
      <c r="L140" s="4">
        <f t="shared" si="19"/>
        <v>5546.364823683065</v>
      </c>
      <c r="M140" s="4">
        <f t="shared" si="19"/>
        <v>3957.9844725224534</v>
      </c>
      <c r="N140" s="4">
        <f t="shared" si="19"/>
        <v>3355.0730891412181</v>
      </c>
      <c r="O140" s="4">
        <f t="shared" si="16"/>
        <v>0</v>
      </c>
      <c r="P140" s="4">
        <f t="shared" si="20"/>
        <v>147</v>
      </c>
      <c r="Q140" s="4">
        <f t="shared" si="20"/>
        <v>55</v>
      </c>
      <c r="R140" s="4">
        <f t="shared" si="20"/>
        <v>314</v>
      </c>
      <c r="S140" s="4">
        <f t="shared" si="17"/>
        <v>0</v>
      </c>
      <c r="T140" s="4">
        <f t="shared" si="21"/>
        <v>0.60491388428236881</v>
      </c>
      <c r="U140" s="4"/>
      <c r="V140" s="6">
        <f t="shared" si="22"/>
        <v>45285</v>
      </c>
      <c r="W140" s="4">
        <f t="shared" si="23"/>
        <v>24931</v>
      </c>
      <c r="X140">
        <f t="shared" si="24"/>
        <v>40879</v>
      </c>
    </row>
    <row r="141" spans="1:24" x14ac:dyDescent="0.55000000000000004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8"/>
        <v>44823</v>
      </c>
      <c r="L141" s="4">
        <f t="shared" si="19"/>
        <v>6345.4707894794183</v>
      </c>
      <c r="M141" s="4">
        <f t="shared" si="19"/>
        <v>4537.1447565231847</v>
      </c>
      <c r="N141" s="4">
        <f t="shared" si="19"/>
        <v>3346.5473566470373</v>
      </c>
      <c r="O141" s="4">
        <f t="shared" si="16"/>
        <v>0</v>
      </c>
      <c r="P141" s="4">
        <f t="shared" si="20"/>
        <v>168</v>
      </c>
      <c r="Q141" s="4">
        <f t="shared" si="20"/>
        <v>63</v>
      </c>
      <c r="R141" s="4">
        <f t="shared" si="20"/>
        <v>313</v>
      </c>
      <c r="S141" s="4">
        <f t="shared" si="17"/>
        <v>0</v>
      </c>
      <c r="T141" s="4">
        <f t="shared" si="21"/>
        <v>0.52739149980731181</v>
      </c>
      <c r="U141" s="4"/>
      <c r="V141" s="6">
        <f t="shared" si="22"/>
        <v>45292</v>
      </c>
      <c r="W141" s="4">
        <f t="shared" si="23"/>
        <v>25100</v>
      </c>
      <c r="X141">
        <f t="shared" si="24"/>
        <v>41224</v>
      </c>
    </row>
    <row r="142" spans="1:24" x14ac:dyDescent="0.55000000000000004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8"/>
        <v>44830</v>
      </c>
      <c r="L142" s="4">
        <f t="shared" si="19"/>
        <v>7260.8268790225802</v>
      </c>
      <c r="M142" s="4">
        <f t="shared" si="19"/>
        <v>3820.2963640648181</v>
      </c>
      <c r="N142" s="4">
        <f t="shared" si="19"/>
        <v>3412.8948500017486</v>
      </c>
      <c r="O142" s="4">
        <f t="shared" si="16"/>
        <v>0</v>
      </c>
      <c r="P142" s="4">
        <f t="shared" si="20"/>
        <v>192</v>
      </c>
      <c r="Q142" s="4">
        <f t="shared" si="20"/>
        <v>53</v>
      </c>
      <c r="R142" s="4">
        <f t="shared" si="20"/>
        <v>319</v>
      </c>
      <c r="S142" s="4">
        <f t="shared" si="17"/>
        <v>0</v>
      </c>
      <c r="T142" s="4">
        <f t="shared" si="21"/>
        <v>0.47004217382761471</v>
      </c>
      <c r="U142" s="4"/>
      <c r="V142" s="6">
        <f t="shared" si="22"/>
        <v>45299</v>
      </c>
      <c r="W142" s="4">
        <f t="shared" si="23"/>
        <v>25256</v>
      </c>
      <c r="X142">
        <f t="shared" si="24"/>
        <v>41572</v>
      </c>
    </row>
    <row r="143" spans="1:24" x14ac:dyDescent="0.55000000000000004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8"/>
        <v>44837</v>
      </c>
      <c r="L143" s="4">
        <f t="shared" si="19"/>
        <v>7422.4581794877395</v>
      </c>
      <c r="M143" s="4">
        <f t="shared" si="19"/>
        <v>5049.3840861169683</v>
      </c>
      <c r="N143" s="4">
        <f t="shared" si="19"/>
        <v>3436.5478053199372</v>
      </c>
      <c r="O143" s="4">
        <f t="shared" si="16"/>
        <v>0</v>
      </c>
      <c r="P143" s="4">
        <f t="shared" si="20"/>
        <v>196</v>
      </c>
      <c r="Q143" s="4">
        <f t="shared" si="20"/>
        <v>70</v>
      </c>
      <c r="R143" s="4">
        <f t="shared" si="20"/>
        <v>321</v>
      </c>
      <c r="S143" s="4">
        <f t="shared" si="17"/>
        <v>0</v>
      </c>
      <c r="T143" s="4">
        <f t="shared" si="21"/>
        <v>0.46299321898733964</v>
      </c>
      <c r="U143" s="4"/>
      <c r="V143" s="6">
        <f t="shared" si="22"/>
        <v>45306</v>
      </c>
      <c r="W143" s="4">
        <f t="shared" si="23"/>
        <v>25417</v>
      </c>
      <c r="X143">
        <f t="shared" si="24"/>
        <v>41919</v>
      </c>
    </row>
    <row r="144" spans="1:24" x14ac:dyDescent="0.55000000000000004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8"/>
        <v>44844</v>
      </c>
      <c r="L144" s="4">
        <f t="shared" si="19"/>
        <v>7736.4586448069904</v>
      </c>
      <c r="M144" s="4">
        <f t="shared" si="19"/>
        <v>3971.229414868505</v>
      </c>
      <c r="N144" s="4">
        <f t="shared" si="19"/>
        <v>3567.3744692510695</v>
      </c>
      <c r="O144" s="4">
        <f t="shared" si="16"/>
        <v>0</v>
      </c>
      <c r="P144" s="4">
        <f t="shared" si="20"/>
        <v>204</v>
      </c>
      <c r="Q144" s="4">
        <f t="shared" si="20"/>
        <v>55</v>
      </c>
      <c r="R144" s="4">
        <f t="shared" si="20"/>
        <v>333</v>
      </c>
      <c r="S144" s="4">
        <f t="shared" si="17"/>
        <v>0</v>
      </c>
      <c r="T144" s="4">
        <f t="shared" si="21"/>
        <v>0.46111207117298159</v>
      </c>
      <c r="U144" s="4"/>
      <c r="V144" s="6">
        <f t="shared" si="22"/>
        <v>45313</v>
      </c>
      <c r="W144" s="4">
        <f t="shared" si="23"/>
        <v>25570</v>
      </c>
      <c r="X144">
        <f t="shared" si="24"/>
        <v>42311</v>
      </c>
    </row>
    <row r="145" spans="1:24" x14ac:dyDescent="0.55000000000000004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8"/>
        <v>44851</v>
      </c>
      <c r="L145" s="4">
        <f t="shared" si="19"/>
        <v>5545.1271975634163</v>
      </c>
      <c r="M145" s="4">
        <f t="shared" si="19"/>
        <v>4696.8581076386472</v>
      </c>
      <c r="N145" s="4">
        <f t="shared" si="19"/>
        <v>3666.3052038279325</v>
      </c>
      <c r="O145" s="4">
        <f t="shared" si="16"/>
        <v>0</v>
      </c>
      <c r="P145" s="4">
        <f t="shared" si="20"/>
        <v>146</v>
      </c>
      <c r="Q145" s="4">
        <f t="shared" si="20"/>
        <v>65</v>
      </c>
      <c r="R145" s="4">
        <f t="shared" si="20"/>
        <v>342</v>
      </c>
      <c r="S145" s="4">
        <f t="shared" si="17"/>
        <v>0</v>
      </c>
      <c r="T145" s="4">
        <f t="shared" si="21"/>
        <v>0.66117603315555018</v>
      </c>
      <c r="U145" s="4"/>
      <c r="V145" s="6">
        <f t="shared" si="22"/>
        <v>45320</v>
      </c>
      <c r="W145" s="4">
        <f t="shared" si="23"/>
        <v>25743</v>
      </c>
      <c r="X145">
        <f t="shared" si="24"/>
        <v>42673</v>
      </c>
    </row>
    <row r="146" spans="1:24" x14ac:dyDescent="0.55000000000000004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8"/>
        <v>44858</v>
      </c>
      <c r="L146" s="4">
        <f t="shared" si="19"/>
        <v>6881.7770368583069</v>
      </c>
      <c r="M146" s="4">
        <f t="shared" si="19"/>
        <v>3471.5847450554957</v>
      </c>
      <c r="N146" s="4">
        <f t="shared" si="19"/>
        <v>3443.6091466484022</v>
      </c>
      <c r="O146" s="4">
        <f t="shared" si="16"/>
        <v>0</v>
      </c>
      <c r="P146" s="4">
        <f t="shared" si="20"/>
        <v>181</v>
      </c>
      <c r="Q146" s="4">
        <f t="shared" si="20"/>
        <v>48</v>
      </c>
      <c r="R146" s="4">
        <f t="shared" si="20"/>
        <v>321</v>
      </c>
      <c r="S146" s="4">
        <f t="shared" si="17"/>
        <v>0</v>
      </c>
      <c r="T146" s="4">
        <f t="shared" si="21"/>
        <v>0.50039533803618996</v>
      </c>
      <c r="U146" s="4"/>
      <c r="V146" s="6">
        <f t="shared" si="22"/>
        <v>45327</v>
      </c>
      <c r="W146" s="4">
        <f t="shared" si="23"/>
        <v>25926</v>
      </c>
      <c r="X146">
        <f t="shared" si="24"/>
        <v>43085</v>
      </c>
    </row>
    <row r="147" spans="1:24" x14ac:dyDescent="0.55000000000000004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8"/>
        <v>44865</v>
      </c>
      <c r="L147" s="4">
        <f t="shared" si="19"/>
        <v>5520.3315127465476</v>
      </c>
      <c r="M147" s="4">
        <f t="shared" si="19"/>
        <v>3256.7849686847594</v>
      </c>
      <c r="N147" s="4">
        <f t="shared" si="19"/>
        <v>3048.7011847573199</v>
      </c>
      <c r="O147" s="4">
        <f t="shared" si="16"/>
        <v>0</v>
      </c>
      <c r="P147" s="4">
        <f t="shared" si="20"/>
        <v>145</v>
      </c>
      <c r="Q147" s="4">
        <f t="shared" si="20"/>
        <v>45</v>
      </c>
      <c r="R147" s="4">
        <f t="shared" si="20"/>
        <v>284</v>
      </c>
      <c r="S147" s="4">
        <f t="shared" si="17"/>
        <v>0</v>
      </c>
      <c r="T147" s="4">
        <f t="shared" si="21"/>
        <v>0.55226777191148979</v>
      </c>
      <c r="U147" s="4"/>
      <c r="V147" s="6">
        <f t="shared" si="22"/>
        <v>45334</v>
      </c>
      <c r="W147" s="4">
        <f t="shared" si="23"/>
        <v>26072</v>
      </c>
      <c r="X147">
        <f t="shared" si="24"/>
        <v>43422</v>
      </c>
    </row>
    <row r="148" spans="1:24" x14ac:dyDescent="0.55000000000000004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8"/>
        <v>44872</v>
      </c>
      <c r="L148" s="4">
        <f t="shared" si="19"/>
        <v>6440.8792078627384</v>
      </c>
      <c r="M148" s="4">
        <f t="shared" si="19"/>
        <v>4489.9380265998188</v>
      </c>
      <c r="N148" s="4">
        <f t="shared" si="19"/>
        <v>3351.2421532722324</v>
      </c>
      <c r="O148" s="4">
        <f t="shared" si="16"/>
        <v>0</v>
      </c>
      <c r="P148" s="4">
        <f t="shared" si="20"/>
        <v>169</v>
      </c>
      <c r="Q148" s="4">
        <f t="shared" si="20"/>
        <v>62</v>
      </c>
      <c r="R148" s="4">
        <f t="shared" si="20"/>
        <v>312</v>
      </c>
      <c r="S148" s="4">
        <f t="shared" si="17"/>
        <v>0</v>
      </c>
      <c r="T148" s="4">
        <f t="shared" si="21"/>
        <v>0.52030818233342824</v>
      </c>
      <c r="U148" s="4"/>
      <c r="V148" s="6">
        <f t="shared" si="22"/>
        <v>45341</v>
      </c>
      <c r="W148" s="4">
        <f t="shared" si="23"/>
        <v>26197</v>
      </c>
      <c r="X148">
        <f t="shared" si="24"/>
        <v>43756</v>
      </c>
    </row>
    <row r="149" spans="1:24" x14ac:dyDescent="0.55000000000000004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8"/>
        <v>44879</v>
      </c>
      <c r="L149" s="4">
        <f t="shared" si="19"/>
        <v>5685.6874486321476</v>
      </c>
      <c r="M149" s="4">
        <f t="shared" si="19"/>
        <v>4348.8563344159011</v>
      </c>
      <c r="N149" s="4">
        <f t="shared" si="19"/>
        <v>3471.6322831211623</v>
      </c>
      <c r="O149" s="4">
        <f t="shared" si="16"/>
        <v>0</v>
      </c>
      <c r="P149" s="4">
        <f t="shared" si="20"/>
        <v>149</v>
      </c>
      <c r="Q149" s="4">
        <f t="shared" si="20"/>
        <v>60</v>
      </c>
      <c r="R149" s="4">
        <f t="shared" si="20"/>
        <v>323</v>
      </c>
      <c r="S149" s="4">
        <f t="shared" si="17"/>
        <v>0</v>
      </c>
      <c r="T149" s="4">
        <f t="shared" si="21"/>
        <v>0.61059147455535234</v>
      </c>
      <c r="U149" s="4"/>
      <c r="V149" s="6">
        <f t="shared" si="22"/>
        <v>45348</v>
      </c>
      <c r="W149" s="4">
        <f t="shared" si="23"/>
        <v>26316</v>
      </c>
      <c r="X149">
        <f t="shared" si="24"/>
        <v>44053</v>
      </c>
    </row>
    <row r="150" spans="1:24" x14ac:dyDescent="0.55000000000000004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8"/>
        <v>44886</v>
      </c>
      <c r="L150" s="4">
        <f t="shared" si="19"/>
        <v>5730.111737178875</v>
      </c>
      <c r="M150" s="4">
        <f t="shared" si="19"/>
        <v>4207.4131942022514</v>
      </c>
      <c r="N150" s="4">
        <f t="shared" si="19"/>
        <v>3603.0147843568761</v>
      </c>
      <c r="O150" s="4">
        <f t="shared" si="16"/>
        <v>0</v>
      </c>
      <c r="P150" s="4">
        <f t="shared" si="20"/>
        <v>150</v>
      </c>
      <c r="Q150" s="4">
        <f t="shared" si="20"/>
        <v>58</v>
      </c>
      <c r="R150" s="4">
        <f t="shared" si="20"/>
        <v>335</v>
      </c>
      <c r="S150" s="4">
        <f t="shared" si="17"/>
        <v>0</v>
      </c>
      <c r="T150" s="4">
        <f t="shared" si="21"/>
        <v>0.62878613011668083</v>
      </c>
      <c r="U150" s="4"/>
      <c r="V150" s="6">
        <f t="shared" si="22"/>
        <v>45355</v>
      </c>
      <c r="W150" s="4">
        <f t="shared" si="23"/>
        <v>26444</v>
      </c>
      <c r="X150">
        <f t="shared" si="24"/>
        <v>44346</v>
      </c>
    </row>
    <row r="151" spans="1:24" x14ac:dyDescent="0.55000000000000004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8"/>
        <v>44893</v>
      </c>
      <c r="L151" s="4">
        <f t="shared" si="19"/>
        <v>6807.2337890610625</v>
      </c>
      <c r="M151" s="4">
        <f t="shared" si="19"/>
        <v>3412.2164048865625</v>
      </c>
      <c r="N151" s="4">
        <f t="shared" si="19"/>
        <v>3691.6148020589922</v>
      </c>
      <c r="O151" s="4">
        <f t="shared" si="16"/>
        <v>0</v>
      </c>
      <c r="P151" s="4">
        <f t="shared" si="20"/>
        <v>178</v>
      </c>
      <c r="Q151" s="4">
        <f t="shared" si="20"/>
        <v>47</v>
      </c>
      <c r="R151" s="4">
        <f t="shared" si="20"/>
        <v>343</v>
      </c>
      <c r="S151" s="4">
        <f t="shared" si="17"/>
        <v>0</v>
      </c>
      <c r="T151" s="4">
        <f t="shared" si="21"/>
        <v>0.5423076269234739</v>
      </c>
      <c r="U151" s="4"/>
      <c r="V151" s="6">
        <f t="shared" si="22"/>
        <v>45362</v>
      </c>
      <c r="W151" s="4">
        <f t="shared" si="23"/>
        <v>26581</v>
      </c>
      <c r="X151">
        <f t="shared" si="24"/>
        <v>44685</v>
      </c>
    </row>
    <row r="152" spans="1:24" x14ac:dyDescent="0.55000000000000004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8"/>
        <v>44900</v>
      </c>
      <c r="L152" s="4">
        <f t="shared" si="19"/>
        <v>6203.4684634927644</v>
      </c>
      <c r="M152" s="4">
        <f t="shared" si="19"/>
        <v>4794.7693425354155</v>
      </c>
      <c r="N152" s="4">
        <f t="shared" si="19"/>
        <v>3403.4374055003459</v>
      </c>
      <c r="O152" s="4">
        <f t="shared" si="16"/>
        <v>0</v>
      </c>
      <c r="P152" s="4">
        <f t="shared" si="20"/>
        <v>162</v>
      </c>
      <c r="Q152" s="4">
        <f t="shared" si="20"/>
        <v>66</v>
      </c>
      <c r="R152" s="4">
        <f t="shared" si="20"/>
        <v>316</v>
      </c>
      <c r="S152" s="4">
        <f t="shared" si="17"/>
        <v>0</v>
      </c>
      <c r="T152" s="4">
        <f t="shared" si="21"/>
        <v>0.54863459458679908</v>
      </c>
      <c r="U152" s="4"/>
      <c r="V152" s="6">
        <f t="shared" si="22"/>
        <v>45369</v>
      </c>
      <c r="W152" s="4">
        <f t="shared" si="23"/>
        <v>26705</v>
      </c>
      <c r="X152">
        <f t="shared" si="24"/>
        <v>44976</v>
      </c>
    </row>
    <row r="153" spans="1:24" x14ac:dyDescent="0.55000000000000004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8"/>
        <v>44907</v>
      </c>
      <c r="L153" s="4">
        <f t="shared" si="19"/>
        <v>7399.3792071251091</v>
      </c>
      <c r="M153" s="4">
        <f t="shared" si="19"/>
        <v>5308.2000223738669</v>
      </c>
      <c r="N153" s="4">
        <f t="shared" si="19"/>
        <v>4073.8668158925575</v>
      </c>
      <c r="O153" s="4">
        <f t="shared" si="16"/>
        <v>0</v>
      </c>
      <c r="P153" s="4">
        <f t="shared" si="20"/>
        <v>193</v>
      </c>
      <c r="Q153" s="4">
        <f t="shared" si="20"/>
        <v>73</v>
      </c>
      <c r="R153" s="4">
        <f t="shared" si="20"/>
        <v>378</v>
      </c>
      <c r="S153" s="4">
        <f t="shared" si="17"/>
        <v>0</v>
      </c>
      <c r="T153" s="4">
        <f t="shared" si="21"/>
        <v>0.5505687304104776</v>
      </c>
      <c r="U153" s="4"/>
      <c r="V153" s="6">
        <f t="shared" si="22"/>
        <v>45376</v>
      </c>
      <c r="W153" s="4">
        <f t="shared" si="23"/>
        <v>26837</v>
      </c>
      <c r="X153">
        <f t="shared" si="24"/>
        <v>45296</v>
      </c>
    </row>
    <row r="154" spans="1:24" x14ac:dyDescent="0.55000000000000004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8"/>
        <v>44914</v>
      </c>
      <c r="L154" s="4">
        <f t="shared" si="19"/>
        <v>8369.7578263437681</v>
      </c>
      <c r="M154" s="4">
        <f t="shared" si="19"/>
        <v>5750.3604473746836</v>
      </c>
      <c r="N154" s="4">
        <f t="shared" si="19"/>
        <v>4929.1450949157042</v>
      </c>
      <c r="O154" s="4">
        <f t="shared" si="16"/>
        <v>0</v>
      </c>
      <c r="P154" s="4">
        <f t="shared" si="20"/>
        <v>218</v>
      </c>
      <c r="Q154" s="4">
        <f t="shared" si="20"/>
        <v>79</v>
      </c>
      <c r="R154" s="4">
        <f t="shared" si="20"/>
        <v>457</v>
      </c>
      <c r="S154" s="4">
        <f t="shared" si="17"/>
        <v>0</v>
      </c>
      <c r="T154" s="4">
        <f t="shared" si="21"/>
        <v>0.58892326363389469</v>
      </c>
      <c r="U154" s="4"/>
      <c r="V154" s="6">
        <f t="shared" si="22"/>
        <v>45383</v>
      </c>
      <c r="W154" s="4">
        <f t="shared" si="23"/>
        <v>26957</v>
      </c>
      <c r="X154">
        <f t="shared" si="24"/>
        <v>45631</v>
      </c>
    </row>
    <row r="155" spans="1:24" x14ac:dyDescent="0.55000000000000004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8"/>
        <v>44921</v>
      </c>
      <c r="L155" s="4">
        <f t="shared" si="19"/>
        <v>9113.9015840617649</v>
      </c>
      <c r="M155" s="4">
        <f t="shared" si="19"/>
        <v>5538.1165919282512</v>
      </c>
      <c r="N155" s="4">
        <f t="shared" si="19"/>
        <v>4501.9775565498121</v>
      </c>
      <c r="O155" s="4">
        <f t="shared" si="16"/>
        <v>0</v>
      </c>
      <c r="P155" s="4">
        <f t="shared" si="20"/>
        <v>237</v>
      </c>
      <c r="Q155" s="4">
        <f t="shared" si="20"/>
        <v>76</v>
      </c>
      <c r="R155" s="4">
        <f t="shared" si="20"/>
        <v>417</v>
      </c>
      <c r="S155" s="4">
        <f t="shared" si="17"/>
        <v>0</v>
      </c>
      <c r="T155" s="4">
        <f t="shared" si="21"/>
        <v>0.4939681995713881</v>
      </c>
      <c r="U155" s="4"/>
      <c r="V155" s="6">
        <f t="shared" si="22"/>
        <v>45390</v>
      </c>
      <c r="W155" s="4">
        <f t="shared" si="23"/>
        <v>27090</v>
      </c>
      <c r="X155">
        <f t="shared" si="24"/>
        <v>45915</v>
      </c>
    </row>
    <row r="156" spans="1:24" x14ac:dyDescent="0.55000000000000004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8"/>
        <v>44928</v>
      </c>
      <c r="L156" s="4">
        <f t="shared" si="19"/>
        <v>8590.5841389784055</v>
      </c>
      <c r="M156" s="4">
        <f t="shared" si="19"/>
        <v>6054.6546209528087</v>
      </c>
      <c r="N156" s="4">
        <f t="shared" si="19"/>
        <v>4343.7966245392099</v>
      </c>
      <c r="O156" s="4">
        <f t="shared" si="16"/>
        <v>0</v>
      </c>
      <c r="P156" s="4">
        <f t="shared" si="20"/>
        <v>223</v>
      </c>
      <c r="Q156" s="4">
        <f t="shared" si="20"/>
        <v>83</v>
      </c>
      <c r="R156" s="4">
        <f t="shared" si="20"/>
        <v>402</v>
      </c>
      <c r="S156" s="4">
        <f t="shared" si="17"/>
        <v>0</v>
      </c>
      <c r="T156" s="4">
        <f t="shared" si="21"/>
        <v>0.50564624643275713</v>
      </c>
      <c r="U156" s="4"/>
      <c r="V156" s="6">
        <f t="shared" si="22"/>
        <v>45397</v>
      </c>
      <c r="W156" s="4">
        <f t="shared" si="23"/>
        <v>27219</v>
      </c>
      <c r="X156">
        <f t="shared" si="24"/>
        <v>46188</v>
      </c>
    </row>
    <row r="157" spans="1:24" x14ac:dyDescent="0.55000000000000004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8"/>
        <v>44935</v>
      </c>
      <c r="L157" s="4">
        <f t="shared" si="19"/>
        <v>7601.5493981983054</v>
      </c>
      <c r="M157" s="4">
        <f t="shared" si="19"/>
        <v>5185.3204308928243</v>
      </c>
      <c r="N157" s="4">
        <f t="shared" si="19"/>
        <v>3936.4773020322937</v>
      </c>
      <c r="O157" s="4">
        <f t="shared" si="16"/>
        <v>0</v>
      </c>
      <c r="P157" s="4">
        <f t="shared" si="20"/>
        <v>197</v>
      </c>
      <c r="Q157" s="4">
        <f t="shared" si="20"/>
        <v>71</v>
      </c>
      <c r="R157" s="4">
        <f t="shared" si="20"/>
        <v>364</v>
      </c>
      <c r="S157" s="4">
        <f t="shared" si="17"/>
        <v>0</v>
      </c>
      <c r="T157" s="4">
        <f t="shared" si="21"/>
        <v>0.51785196620116747</v>
      </c>
      <c r="U157" s="4"/>
      <c r="V157" s="6">
        <f t="shared" si="22"/>
        <v>45404</v>
      </c>
      <c r="W157" s="4">
        <f t="shared" si="23"/>
        <v>27331</v>
      </c>
      <c r="X157">
        <f t="shared" si="24"/>
        <v>46473</v>
      </c>
    </row>
    <row r="158" spans="1:24" x14ac:dyDescent="0.55000000000000004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8"/>
        <v>44942</v>
      </c>
      <c r="L158" s="4">
        <f t="shared" si="19"/>
        <v>6994.3893285772674</v>
      </c>
      <c r="M158" s="4">
        <f t="shared" si="19"/>
        <v>5702.2353437368201</v>
      </c>
      <c r="N158" s="4">
        <f t="shared" si="19"/>
        <v>3744.651093091793</v>
      </c>
      <c r="O158" s="4">
        <f t="shared" si="16"/>
        <v>0</v>
      </c>
      <c r="P158" s="4">
        <f t="shared" si="20"/>
        <v>181</v>
      </c>
      <c r="Q158" s="4">
        <f t="shared" si="20"/>
        <v>78</v>
      </c>
      <c r="R158" s="4">
        <f t="shared" si="20"/>
        <v>346</v>
      </c>
      <c r="S158" s="4">
        <f t="shared" si="17"/>
        <v>0</v>
      </c>
      <c r="T158" s="4">
        <f t="shared" si="21"/>
        <v>0.53537927575637179</v>
      </c>
      <c r="U158" s="4"/>
      <c r="V158" s="6">
        <f t="shared" si="22"/>
        <v>45411</v>
      </c>
      <c r="W158" s="4">
        <f t="shared" si="23"/>
        <v>27443</v>
      </c>
      <c r="X158">
        <f t="shared" si="24"/>
        <v>46780</v>
      </c>
    </row>
    <row r="159" spans="1:24" x14ac:dyDescent="0.55000000000000004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8"/>
        <v>44949</v>
      </c>
      <c r="L159" s="4">
        <f t="shared" si="19"/>
        <v>6075.127991427551</v>
      </c>
      <c r="M159" s="4">
        <f t="shared" si="19"/>
        <v>5342.5660079941454</v>
      </c>
      <c r="N159" s="4">
        <f t="shared" si="19"/>
        <v>3769.0106347083893</v>
      </c>
      <c r="O159" s="4">
        <f t="shared" si="16"/>
        <v>0</v>
      </c>
      <c r="P159" s="4">
        <f t="shared" si="20"/>
        <v>157</v>
      </c>
      <c r="Q159" s="4">
        <f t="shared" si="20"/>
        <v>73</v>
      </c>
      <c r="R159" s="4">
        <f t="shared" si="20"/>
        <v>348</v>
      </c>
      <c r="S159" s="4">
        <f t="shared" si="17"/>
        <v>0</v>
      </c>
      <c r="T159" s="4">
        <f t="shared" si="21"/>
        <v>0.62040020227174442</v>
      </c>
      <c r="U159" s="4"/>
      <c r="V159" s="6"/>
      <c r="W159" s="4"/>
    </row>
    <row r="160" spans="1:24" x14ac:dyDescent="0.55000000000000004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8"/>
        <v>44956</v>
      </c>
      <c r="L160" s="4">
        <f t="shared" si="19"/>
        <v>6198.4548563254793</v>
      </c>
      <c r="M160" s="4">
        <f t="shared" si="19"/>
        <v>4249.1441130475214</v>
      </c>
      <c r="N160" s="4">
        <f t="shared" si="19"/>
        <v>3706.7143553893679</v>
      </c>
      <c r="O160" s="4">
        <f t="shared" si="16"/>
        <v>0</v>
      </c>
      <c r="P160" s="4">
        <f t="shared" si="20"/>
        <v>160</v>
      </c>
      <c r="Q160" s="4">
        <f t="shared" si="20"/>
        <v>58</v>
      </c>
      <c r="R160" s="4">
        <f t="shared" si="20"/>
        <v>342</v>
      </c>
      <c r="S160" s="4">
        <f t="shared" si="17"/>
        <v>0</v>
      </c>
      <c r="T160" s="4">
        <f t="shared" si="21"/>
        <v>0.59800618723659693</v>
      </c>
      <c r="U160" s="4"/>
      <c r="V160" s="6"/>
      <c r="W160" s="4"/>
    </row>
    <row r="161" spans="1:23" x14ac:dyDescent="0.55000000000000004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8"/>
        <v>44963</v>
      </c>
      <c r="L161" s="4">
        <f t="shared" si="19"/>
        <v>6089.492567149261</v>
      </c>
      <c r="M161" s="4">
        <f t="shared" si="19"/>
        <v>4839.1872647029795</v>
      </c>
      <c r="N161" s="4">
        <f t="shared" si="19"/>
        <v>3449.0526368482965</v>
      </c>
      <c r="O161" s="4">
        <f t="shared" si="16"/>
        <v>0</v>
      </c>
      <c r="P161" s="4">
        <f t="shared" si="20"/>
        <v>157</v>
      </c>
      <c r="Q161" s="4">
        <f t="shared" si="20"/>
        <v>66</v>
      </c>
      <c r="R161" s="4">
        <f t="shared" si="20"/>
        <v>318</v>
      </c>
      <c r="S161" s="4">
        <f t="shared" si="17"/>
        <v>0</v>
      </c>
      <c r="T161" s="4">
        <f t="shared" si="21"/>
        <v>0.5663940958651893</v>
      </c>
      <c r="U161" s="4"/>
      <c r="V161" s="6"/>
      <c r="W161" s="4"/>
    </row>
    <row r="162" spans="1:23" x14ac:dyDescent="0.55000000000000004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8"/>
        <v>44970</v>
      </c>
      <c r="L162" s="4">
        <f t="shared" si="19"/>
        <v>6096.6320663131946</v>
      </c>
      <c r="M162" s="4">
        <f t="shared" si="19"/>
        <v>4696.9162373862109</v>
      </c>
      <c r="N162" s="4">
        <f t="shared" si="19"/>
        <v>3538.168050459386</v>
      </c>
      <c r="O162" s="4">
        <f t="shared" si="16"/>
        <v>0</v>
      </c>
      <c r="P162" s="4">
        <f t="shared" si="20"/>
        <v>157</v>
      </c>
      <c r="Q162" s="4">
        <f t="shared" si="20"/>
        <v>64</v>
      </c>
      <c r="R162" s="4">
        <f t="shared" si="20"/>
        <v>326</v>
      </c>
      <c r="S162" s="4">
        <f t="shared" si="17"/>
        <v>0</v>
      </c>
      <c r="T162" s="4">
        <f t="shared" si="21"/>
        <v>0.58034797113794268</v>
      </c>
      <c r="U162" s="4"/>
      <c r="V162" s="6"/>
      <c r="W162" s="4"/>
    </row>
    <row r="163" spans="1:23" x14ac:dyDescent="0.55000000000000004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8"/>
        <v>44977</v>
      </c>
      <c r="L163" s="4">
        <f t="shared" si="19"/>
        <v>6764.7080813140637</v>
      </c>
      <c r="M163" s="4">
        <f t="shared" si="19"/>
        <v>5435.7192298456011</v>
      </c>
      <c r="N163" s="4">
        <f t="shared" si="19"/>
        <v>3855.5364333572825</v>
      </c>
      <c r="O163" s="4">
        <f t="shared" si="16"/>
        <v>0</v>
      </c>
      <c r="P163" s="4">
        <f t="shared" si="20"/>
        <v>174</v>
      </c>
      <c r="Q163" s="4">
        <f t="shared" si="20"/>
        <v>74</v>
      </c>
      <c r="R163" s="4">
        <f t="shared" si="20"/>
        <v>355</v>
      </c>
      <c r="S163" s="4">
        <f t="shared" si="17"/>
        <v>0</v>
      </c>
      <c r="T163" s="4">
        <f t="shared" si="21"/>
        <v>0.56994867879181765</v>
      </c>
      <c r="U163" s="4"/>
      <c r="V163" s="6"/>
      <c r="W163" s="4"/>
    </row>
    <row r="164" spans="1:23" x14ac:dyDescent="0.55000000000000004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8"/>
        <v>44984</v>
      </c>
      <c r="L164" s="4">
        <f t="shared" si="19"/>
        <v>5800.3129234385651</v>
      </c>
      <c r="M164" s="4">
        <f t="shared" si="19"/>
        <v>4117.8217401756301</v>
      </c>
      <c r="N164" s="4">
        <f t="shared" si="19"/>
        <v>3771.4474424009854</v>
      </c>
      <c r="O164" s="4">
        <f t="shared" si="16"/>
        <v>0</v>
      </c>
      <c r="P164" s="4">
        <f t="shared" si="20"/>
        <v>149</v>
      </c>
      <c r="Q164" s="4">
        <f t="shared" si="20"/>
        <v>56</v>
      </c>
      <c r="R164" s="4">
        <f t="shared" si="20"/>
        <v>347</v>
      </c>
      <c r="S164" s="4">
        <f t="shared" si="17"/>
        <v>0</v>
      </c>
      <c r="T164" s="4">
        <f t="shared" si="21"/>
        <v>0.65021447845699687</v>
      </c>
      <c r="U164" s="4"/>
      <c r="V164" s="6"/>
      <c r="W164" s="4"/>
    </row>
    <row r="165" spans="1:23" x14ac:dyDescent="0.55000000000000004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8"/>
        <v>44991</v>
      </c>
      <c r="L165" s="4">
        <f t="shared" si="19"/>
        <v>6352.3945139773659</v>
      </c>
      <c r="M165" s="4">
        <f t="shared" si="19"/>
        <v>5151.3564766986037</v>
      </c>
      <c r="N165" s="4">
        <f t="shared" si="19"/>
        <v>3698.0484845949504</v>
      </c>
      <c r="O165" s="4">
        <f t="shared" si="16"/>
        <v>0</v>
      </c>
      <c r="P165" s="4">
        <f t="shared" si="20"/>
        <v>163</v>
      </c>
      <c r="Q165" s="4">
        <f t="shared" si="20"/>
        <v>70</v>
      </c>
      <c r="R165" s="4">
        <f t="shared" si="20"/>
        <v>340</v>
      </c>
      <c r="S165" s="4">
        <f t="shared" si="17"/>
        <v>0</v>
      </c>
      <c r="T165" s="4">
        <f t="shared" si="21"/>
        <v>0.58215031772003811</v>
      </c>
      <c r="U165" s="4"/>
      <c r="V165" s="6"/>
      <c r="W165" s="4"/>
    </row>
    <row r="166" spans="1:23" x14ac:dyDescent="0.55000000000000004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8"/>
        <v>44998</v>
      </c>
      <c r="L166" s="4">
        <f t="shared" si="19"/>
        <v>6789.3777154134177</v>
      </c>
      <c r="M166" s="4">
        <f t="shared" si="19"/>
        <v>4346.1631086115794</v>
      </c>
      <c r="N166" s="4">
        <f t="shared" si="19"/>
        <v>3548.2993197278911</v>
      </c>
      <c r="O166" s="4">
        <f t="shared" si="16"/>
        <v>0</v>
      </c>
      <c r="P166" s="4">
        <f t="shared" si="20"/>
        <v>174</v>
      </c>
      <c r="Q166" s="4">
        <f t="shared" si="20"/>
        <v>59</v>
      </c>
      <c r="R166" s="4">
        <f t="shared" si="20"/>
        <v>326</v>
      </c>
      <c r="S166" s="4">
        <f t="shared" si="17"/>
        <v>0</v>
      </c>
      <c r="T166" s="4">
        <f t="shared" si="21"/>
        <v>0.52262511653644661</v>
      </c>
      <c r="U166" s="4"/>
      <c r="V166" s="6"/>
      <c r="W166" s="4"/>
    </row>
    <row r="167" spans="1:23" x14ac:dyDescent="0.55000000000000004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8"/>
        <v>45005</v>
      </c>
      <c r="L167" s="4">
        <f t="shared" si="19"/>
        <v>5274.5072994071816</v>
      </c>
      <c r="M167" s="4">
        <f t="shared" si="19"/>
        <v>4423.5240741790958</v>
      </c>
      <c r="N167" s="4">
        <f t="shared" si="19"/>
        <v>3507.1550655182818</v>
      </c>
      <c r="O167" s="4">
        <f t="shared" si="16"/>
        <v>0</v>
      </c>
      <c r="P167" s="4">
        <f t="shared" si="20"/>
        <v>135</v>
      </c>
      <c r="Q167" s="4">
        <f t="shared" si="20"/>
        <v>60</v>
      </c>
      <c r="R167" s="4">
        <f t="shared" si="20"/>
        <v>322</v>
      </c>
      <c r="S167" s="4">
        <f t="shared" si="17"/>
        <v>0</v>
      </c>
      <c r="T167" s="4">
        <f t="shared" si="21"/>
        <v>0.66492562554846824</v>
      </c>
      <c r="U167" s="4"/>
      <c r="V167" s="6"/>
      <c r="W167" s="4"/>
    </row>
    <row r="168" spans="1:23" x14ac:dyDescent="0.55000000000000004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8"/>
        <v>45012</v>
      </c>
      <c r="L168" s="4">
        <f t="shared" si="19"/>
        <v>5710.0738579100171</v>
      </c>
      <c r="M168" s="4">
        <f t="shared" si="19"/>
        <v>4722.442956067659</v>
      </c>
      <c r="N168" s="4">
        <f t="shared" si="19"/>
        <v>3640.3117153145445</v>
      </c>
      <c r="O168" s="4">
        <f t="shared" si="16"/>
        <v>0</v>
      </c>
      <c r="P168" s="4">
        <f t="shared" si="20"/>
        <v>146</v>
      </c>
      <c r="Q168" s="4">
        <f t="shared" si="20"/>
        <v>64</v>
      </c>
      <c r="R168" s="4">
        <f t="shared" si="20"/>
        <v>334</v>
      </c>
      <c r="S168" s="4">
        <f t="shared" si="17"/>
        <v>0</v>
      </c>
      <c r="T168" s="4">
        <f t="shared" si="21"/>
        <v>0.63752445343096831</v>
      </c>
      <c r="U168" s="4"/>
      <c r="V168" s="6"/>
      <c r="W168" s="4"/>
    </row>
    <row r="169" spans="1:23" x14ac:dyDescent="0.55000000000000004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8"/>
        <v>45019</v>
      </c>
      <c r="L169" s="4">
        <f t="shared" si="19"/>
        <v>5089.901514923351</v>
      </c>
      <c r="M169" s="4">
        <f t="shared" si="19"/>
        <v>4652.8803545051696</v>
      </c>
      <c r="N169" s="4">
        <f t="shared" si="19"/>
        <v>3457.4468085106382</v>
      </c>
      <c r="O169" s="4">
        <f t="shared" si="16"/>
        <v>0</v>
      </c>
      <c r="P169" s="4">
        <f t="shared" si="20"/>
        <v>130</v>
      </c>
      <c r="Q169" s="4">
        <f t="shared" si="20"/>
        <v>63</v>
      </c>
      <c r="R169" s="4">
        <f t="shared" si="20"/>
        <v>317</v>
      </c>
      <c r="S169" s="4">
        <f t="shared" si="17"/>
        <v>0</v>
      </c>
      <c r="T169" s="4">
        <f t="shared" si="21"/>
        <v>0.67927577741407519</v>
      </c>
      <c r="U169" s="4"/>
      <c r="V169" s="6"/>
      <c r="W169" s="4"/>
    </row>
    <row r="170" spans="1:23" x14ac:dyDescent="0.55000000000000004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8"/>
        <v>45026</v>
      </c>
      <c r="L170" s="4">
        <f t="shared" si="19"/>
        <v>5525.9944830496979</v>
      </c>
      <c r="M170" s="4">
        <f t="shared" si="19"/>
        <v>5913.7109958063829</v>
      </c>
      <c r="N170" s="4">
        <f t="shared" si="19"/>
        <v>3470.6612012567925</v>
      </c>
      <c r="O170" s="4">
        <f t="shared" si="16"/>
        <v>0</v>
      </c>
      <c r="P170" s="4">
        <f t="shared" si="20"/>
        <v>141</v>
      </c>
      <c r="Q170" s="4">
        <f t="shared" si="20"/>
        <v>80</v>
      </c>
      <c r="R170" s="4">
        <f t="shared" si="20"/>
        <v>318</v>
      </c>
      <c r="S170" s="4">
        <f t="shared" si="17"/>
        <v>0</v>
      </c>
      <c r="T170" s="4">
        <f t="shared" si="21"/>
        <v>0.6280609240386712</v>
      </c>
      <c r="U170" s="4"/>
      <c r="V170" s="6"/>
      <c r="W170" s="4"/>
    </row>
    <row r="171" spans="1:23" x14ac:dyDescent="0.55000000000000004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8"/>
        <v>45033</v>
      </c>
      <c r="L171" s="4">
        <f t="shared" si="19"/>
        <v>5335.7074414709414</v>
      </c>
      <c r="M171" s="4">
        <f t="shared" si="19"/>
        <v>4958.3718778908415</v>
      </c>
      <c r="N171" s="4">
        <f t="shared" si="19"/>
        <v>3407.4512793694203</v>
      </c>
      <c r="O171" s="4">
        <f t="shared" si="16"/>
        <v>0</v>
      </c>
      <c r="P171" s="4">
        <f t="shared" si="20"/>
        <v>136</v>
      </c>
      <c r="Q171" s="4">
        <f t="shared" si="20"/>
        <v>67</v>
      </c>
      <c r="R171" s="4">
        <f t="shared" si="20"/>
        <v>312</v>
      </c>
      <c r="S171" s="4">
        <f t="shared" si="17"/>
        <v>0</v>
      </c>
      <c r="T171" s="4">
        <f t="shared" si="21"/>
        <v>0.6386128393932442</v>
      </c>
      <c r="U171" s="4"/>
      <c r="V171" s="6"/>
      <c r="W171" s="4"/>
    </row>
    <row r="172" spans="1:23" x14ac:dyDescent="0.55000000000000004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8"/>
        <v>45040</v>
      </c>
      <c r="L172" s="4">
        <f t="shared" si="19"/>
        <v>4673.5395189003439</v>
      </c>
      <c r="M172" s="4">
        <f t="shared" si="19"/>
        <v>4740.8758084275905</v>
      </c>
      <c r="N172" s="4">
        <f t="shared" si="19"/>
        <v>3431.5425338520158</v>
      </c>
      <c r="O172" s="4">
        <f t="shared" si="16"/>
        <v>0</v>
      </c>
      <c r="P172" s="4">
        <f t="shared" si="20"/>
        <v>119</v>
      </c>
      <c r="Q172" s="4">
        <f t="shared" si="20"/>
        <v>64</v>
      </c>
      <c r="R172" s="4">
        <f t="shared" si="20"/>
        <v>314</v>
      </c>
      <c r="S172" s="4">
        <f t="shared" si="17"/>
        <v>0</v>
      </c>
      <c r="T172" s="4">
        <f t="shared" si="21"/>
        <v>0.73424917452274752</v>
      </c>
      <c r="U172" s="4"/>
      <c r="V172" s="6"/>
      <c r="W172" s="4"/>
    </row>
    <row r="173" spans="1:23" x14ac:dyDescent="0.55000000000000004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8"/>
        <v>45047</v>
      </c>
      <c r="L173" s="4">
        <f t="shared" si="19"/>
        <v>5228.0664620594771</v>
      </c>
      <c r="M173" s="4">
        <f t="shared" si="19"/>
        <v>3707.1890951606929</v>
      </c>
      <c r="N173" s="4">
        <f t="shared" si="19"/>
        <v>3072.9305772575376</v>
      </c>
      <c r="O173" s="4">
        <f t="shared" si="16"/>
        <v>200000</v>
      </c>
      <c r="P173" s="4">
        <f t="shared" si="20"/>
        <v>133</v>
      </c>
      <c r="Q173" s="4">
        <f t="shared" si="20"/>
        <v>50</v>
      </c>
      <c r="R173" s="4">
        <f t="shared" si="20"/>
        <v>281</v>
      </c>
      <c r="S173" s="4">
        <f t="shared" si="17"/>
        <v>1</v>
      </c>
      <c r="T173" s="4">
        <f t="shared" si="21"/>
        <v>0.58777572924102173</v>
      </c>
      <c r="U173" s="4"/>
      <c r="V173" s="6"/>
      <c r="W173" s="4"/>
    </row>
    <row r="174" spans="1:23" x14ac:dyDescent="0.55000000000000004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8"/>
        <v>45054</v>
      </c>
      <c r="L174" s="4">
        <f t="shared" si="19"/>
        <v>4800.496394330813</v>
      </c>
      <c r="M174" s="4">
        <f t="shared" si="19"/>
        <v>4748.5874093944403</v>
      </c>
      <c r="N174" s="4">
        <f t="shared" si="19"/>
        <v>3457.7232727165606</v>
      </c>
      <c r="O174" s="4">
        <f t="shared" si="16"/>
        <v>0</v>
      </c>
      <c r="P174" s="4">
        <f t="shared" si="20"/>
        <v>122</v>
      </c>
      <c r="Q174" s="4">
        <f t="shared" si="20"/>
        <v>64</v>
      </c>
      <c r="R174" s="4">
        <f t="shared" si="20"/>
        <v>316</v>
      </c>
      <c r="S174" s="4">
        <f t="shared" si="17"/>
        <v>0</v>
      </c>
      <c r="T174" s="4">
        <f t="shared" si="21"/>
        <v>0.72028452657520758</v>
      </c>
      <c r="U174" s="4"/>
      <c r="V174" s="6"/>
      <c r="W174" s="4"/>
    </row>
    <row r="175" spans="1:23" x14ac:dyDescent="0.55000000000000004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8"/>
        <v>45061</v>
      </c>
      <c r="L175" s="4">
        <f t="shared" si="19"/>
        <v>4765.5474850603268</v>
      </c>
      <c r="M175" s="4">
        <f t="shared" si="19"/>
        <v>3861.7537846329619</v>
      </c>
      <c r="N175" s="4">
        <f t="shared" si="19"/>
        <v>3481.9228906529656</v>
      </c>
      <c r="O175" s="4">
        <f t="shared" si="16"/>
        <v>0</v>
      </c>
      <c r="P175" s="4">
        <f t="shared" si="20"/>
        <v>121</v>
      </c>
      <c r="Q175" s="4">
        <f t="shared" si="20"/>
        <v>52</v>
      </c>
      <c r="R175" s="4">
        <f t="shared" si="20"/>
        <v>318</v>
      </c>
      <c r="S175" s="4">
        <f t="shared" si="17"/>
        <v>0</v>
      </c>
      <c r="T175" s="4">
        <f t="shared" si="21"/>
        <v>0.73064488425906182</v>
      </c>
      <c r="U175" s="4"/>
      <c r="V175" s="6"/>
      <c r="W175" s="4"/>
    </row>
    <row r="176" spans="1:23" x14ac:dyDescent="0.55000000000000004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8"/>
        <v>45068</v>
      </c>
      <c r="L176" s="4">
        <f t="shared" si="19"/>
        <v>5794.860131908119</v>
      </c>
      <c r="M176" s="4">
        <f t="shared" si="19"/>
        <v>4533.5010290418477</v>
      </c>
      <c r="N176" s="4">
        <f t="shared" si="19"/>
        <v>3330.8610343200053</v>
      </c>
      <c r="O176" s="4">
        <f t="shared" si="16"/>
        <v>0</v>
      </c>
      <c r="P176" s="4">
        <f t="shared" si="20"/>
        <v>147</v>
      </c>
      <c r="Q176" s="4">
        <f t="shared" si="20"/>
        <v>61</v>
      </c>
      <c r="R176" s="4">
        <f t="shared" si="20"/>
        <v>304</v>
      </c>
      <c r="S176" s="4">
        <f t="shared" si="17"/>
        <v>0</v>
      </c>
      <c r="T176" s="4">
        <f t="shared" si="21"/>
        <v>0.57479576012186273</v>
      </c>
      <c r="U176" s="4"/>
      <c r="V176" s="6"/>
      <c r="W176" s="4"/>
    </row>
    <row r="177" spans="1:23" x14ac:dyDescent="0.55000000000000004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8"/>
        <v>45075</v>
      </c>
      <c r="L177" s="4">
        <f t="shared" si="19"/>
        <v>5248.817953446719</v>
      </c>
      <c r="M177" s="4">
        <f t="shared" si="19"/>
        <v>4091.1496702762238</v>
      </c>
      <c r="N177" s="4">
        <f t="shared" si="19"/>
        <v>3113.7199338798364</v>
      </c>
      <c r="O177" s="4">
        <f t="shared" si="16"/>
        <v>0</v>
      </c>
      <c r="P177" s="4">
        <f t="shared" si="20"/>
        <v>133</v>
      </c>
      <c r="Q177" s="4">
        <f t="shared" si="20"/>
        <v>55</v>
      </c>
      <c r="R177" s="4">
        <f t="shared" si="20"/>
        <v>284</v>
      </c>
      <c r="S177" s="4">
        <f t="shared" si="17"/>
        <v>0</v>
      </c>
      <c r="T177" s="4">
        <f t="shared" si="21"/>
        <v>0.59322307641383587</v>
      </c>
      <c r="U177" s="4"/>
      <c r="V177" s="6"/>
      <c r="W177" s="4"/>
    </row>
    <row r="178" spans="1:23" x14ac:dyDescent="0.55000000000000004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8"/>
        <v>45082</v>
      </c>
      <c r="L178" s="4">
        <f t="shared" si="19"/>
        <v>5570.1587783939831</v>
      </c>
      <c r="M178" s="4">
        <f t="shared" si="19"/>
        <v>3945.4847391628009</v>
      </c>
      <c r="N178" s="4">
        <f t="shared" si="19"/>
        <v>3247.2299811815928</v>
      </c>
      <c r="O178" s="4">
        <f t="shared" si="16"/>
        <v>0</v>
      </c>
      <c r="P178" s="4">
        <f t="shared" si="20"/>
        <v>141</v>
      </c>
      <c r="Q178" s="4">
        <f t="shared" si="20"/>
        <v>53</v>
      </c>
      <c r="R178" s="4">
        <f t="shared" si="20"/>
        <v>296</v>
      </c>
      <c r="S178" s="4">
        <f t="shared" si="17"/>
        <v>0</v>
      </c>
      <c r="T178" s="4">
        <f t="shared" si="21"/>
        <v>0.5829690158523364</v>
      </c>
      <c r="U178" s="4"/>
      <c r="V178" s="6"/>
      <c r="W178" s="4"/>
    </row>
    <row r="179" spans="1:23" x14ac:dyDescent="0.55000000000000004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8"/>
        <v>45089</v>
      </c>
      <c r="L179" s="4">
        <f t="shared" si="19"/>
        <v>5576.1318437283726</v>
      </c>
      <c r="M179" s="4">
        <f t="shared" si="19"/>
        <v>3203.4842906058825</v>
      </c>
      <c r="N179" s="4">
        <f t="shared" si="19"/>
        <v>3040.6917341484632</v>
      </c>
      <c r="O179" s="4">
        <f t="shared" si="16"/>
        <v>0</v>
      </c>
      <c r="P179" s="4">
        <f t="shared" si="20"/>
        <v>141</v>
      </c>
      <c r="Q179" s="4">
        <f t="shared" si="20"/>
        <v>43</v>
      </c>
      <c r="R179" s="4">
        <f t="shared" si="20"/>
        <v>277</v>
      </c>
      <c r="S179" s="4">
        <f t="shared" si="17"/>
        <v>0</v>
      </c>
      <c r="T179" s="4">
        <f t="shared" si="21"/>
        <v>0.54530484919728217</v>
      </c>
      <c r="U179" s="4"/>
      <c r="V179" s="6"/>
      <c r="W179" s="4"/>
    </row>
    <row r="180" spans="1:23" x14ac:dyDescent="0.55000000000000004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8"/>
        <v>45096</v>
      </c>
      <c r="L180" s="4">
        <f t="shared" si="19"/>
        <v>5621.7072205134446</v>
      </c>
      <c r="M180" s="4">
        <f t="shared" si="19"/>
        <v>3950.9146166637997</v>
      </c>
      <c r="N180" s="4">
        <f t="shared" si="19"/>
        <v>3415.9148851680607</v>
      </c>
      <c r="O180" s="4">
        <f t="shared" si="16"/>
        <v>0</v>
      </c>
      <c r="P180" s="4">
        <f t="shared" si="20"/>
        <v>142</v>
      </c>
      <c r="Q180" s="4">
        <f t="shared" si="20"/>
        <v>53</v>
      </c>
      <c r="R180" s="4">
        <f t="shared" si="20"/>
        <v>311</v>
      </c>
      <c r="S180" s="4">
        <f t="shared" si="17"/>
        <v>0</v>
      </c>
      <c r="T180" s="4">
        <f t="shared" si="21"/>
        <v>0.60762945332753859</v>
      </c>
      <c r="U180" s="4"/>
      <c r="V180" s="6"/>
      <c r="W180" s="4"/>
    </row>
    <row r="181" spans="1:23" x14ac:dyDescent="0.55000000000000004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8"/>
        <v>45103</v>
      </c>
      <c r="L181" s="4">
        <f t="shared" si="19"/>
        <v>5310.7327408807523</v>
      </c>
      <c r="M181" s="4">
        <f t="shared" si="19"/>
        <v>2984.0896374618019</v>
      </c>
      <c r="N181" s="4">
        <f t="shared" si="19"/>
        <v>2890.5985796415289</v>
      </c>
      <c r="O181" s="4">
        <f t="shared" si="16"/>
        <v>0</v>
      </c>
      <c r="P181" s="4">
        <f t="shared" si="20"/>
        <v>134</v>
      </c>
      <c r="Q181" s="4">
        <f t="shared" si="20"/>
        <v>40</v>
      </c>
      <c r="R181" s="4">
        <f t="shared" si="20"/>
        <v>263</v>
      </c>
      <c r="S181" s="4">
        <f t="shared" si="17"/>
        <v>0</v>
      </c>
      <c r="T181" s="4">
        <f t="shared" si="21"/>
        <v>0.54429373886401611</v>
      </c>
      <c r="U181" s="4"/>
      <c r="V181" s="6"/>
      <c r="W181" s="4"/>
    </row>
    <row r="182" spans="1:23" x14ac:dyDescent="0.55000000000000004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8"/>
        <v>45110</v>
      </c>
      <c r="L182" s="4">
        <f t="shared" si="19"/>
        <v>5474.853515625</v>
      </c>
      <c r="M182" s="4">
        <f t="shared" si="19"/>
        <v>4105.4792357492497</v>
      </c>
      <c r="N182" s="4">
        <f t="shared" si="19"/>
        <v>3222.1157770742534</v>
      </c>
      <c r="O182" s="4">
        <f t="shared" si="16"/>
        <v>0</v>
      </c>
      <c r="P182" s="4">
        <f t="shared" si="20"/>
        <v>138</v>
      </c>
      <c r="Q182" s="4">
        <f t="shared" si="20"/>
        <v>55</v>
      </c>
      <c r="R182" s="4">
        <f t="shared" si="20"/>
        <v>293</v>
      </c>
      <c r="S182" s="4">
        <f t="shared" si="17"/>
        <v>0</v>
      </c>
      <c r="T182" s="4">
        <f t="shared" si="21"/>
        <v>0.58853004338444337</v>
      </c>
      <c r="U182" s="4"/>
      <c r="V182" s="6"/>
      <c r="W182" s="4"/>
    </row>
    <row r="183" spans="1:23" x14ac:dyDescent="0.55000000000000004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8"/>
        <v>45117</v>
      </c>
      <c r="L183" s="4">
        <f t="shared" si="19"/>
        <v>5083.4771717048279</v>
      </c>
      <c r="M183" s="4">
        <f t="shared" si="19"/>
        <v>3809.9069072520397</v>
      </c>
      <c r="N183" s="4">
        <f t="shared" si="19"/>
        <v>3631.2541793280911</v>
      </c>
      <c r="O183" s="4">
        <f t="shared" si="16"/>
        <v>0</v>
      </c>
      <c r="P183" s="4">
        <f t="shared" si="20"/>
        <v>128</v>
      </c>
      <c r="Q183" s="4">
        <f t="shared" si="20"/>
        <v>51</v>
      </c>
      <c r="R183" s="4">
        <f t="shared" si="20"/>
        <v>330</v>
      </c>
      <c r="S183" s="4">
        <f t="shared" si="17"/>
        <v>0</v>
      </c>
      <c r="T183" s="4">
        <f t="shared" si="21"/>
        <v>0.71432487186920723</v>
      </c>
      <c r="U183" s="4"/>
      <c r="V183" s="6"/>
      <c r="W183" s="4"/>
    </row>
    <row r="184" spans="1:23" x14ac:dyDescent="0.55000000000000004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8"/>
        <v>45124</v>
      </c>
      <c r="L184" s="4">
        <f t="shared" si="19"/>
        <v>4770.4233750745379</v>
      </c>
      <c r="M184" s="4">
        <f t="shared" si="19"/>
        <v>4186.4945296663163</v>
      </c>
      <c r="N184" s="4">
        <f t="shared" si="19"/>
        <v>3325.4700000423522</v>
      </c>
      <c r="O184" s="4">
        <f t="shared" si="16"/>
        <v>0</v>
      </c>
      <c r="P184" s="4">
        <f t="shared" si="20"/>
        <v>120</v>
      </c>
      <c r="Q184" s="4">
        <f t="shared" si="20"/>
        <v>56</v>
      </c>
      <c r="R184" s="4">
        <f t="shared" si="20"/>
        <v>302</v>
      </c>
      <c r="S184" s="4">
        <f t="shared" si="17"/>
        <v>0</v>
      </c>
      <c r="T184" s="4">
        <f t="shared" si="21"/>
        <v>0.69710164875887803</v>
      </c>
      <c r="U184" s="4"/>
      <c r="V184" s="6"/>
      <c r="W184" s="4"/>
    </row>
    <row r="185" spans="1:23" x14ac:dyDescent="0.55000000000000004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8"/>
        <v>45131</v>
      </c>
      <c r="L185" s="4">
        <f t="shared" si="19"/>
        <v>4615.6436037525064</v>
      </c>
      <c r="M185" s="4">
        <f t="shared" si="19"/>
        <v>3740.9533675774451</v>
      </c>
      <c r="N185" s="4">
        <f t="shared" si="19"/>
        <v>2886.856581032861</v>
      </c>
      <c r="O185" s="4">
        <f t="shared" si="16"/>
        <v>0</v>
      </c>
      <c r="P185" s="4">
        <f t="shared" si="20"/>
        <v>116</v>
      </c>
      <c r="Q185" s="4">
        <f t="shared" si="20"/>
        <v>50</v>
      </c>
      <c r="R185" s="4">
        <f t="shared" si="20"/>
        <v>262</v>
      </c>
      <c r="S185" s="4">
        <f t="shared" si="17"/>
        <v>0</v>
      </c>
      <c r="T185" s="4">
        <f t="shared" si="21"/>
        <v>0.62545049593643975</v>
      </c>
      <c r="U185" s="4"/>
      <c r="V185" s="6"/>
      <c r="W185" s="4"/>
    </row>
    <row r="186" spans="1:23" x14ac:dyDescent="0.55000000000000004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8"/>
        <v>45138</v>
      </c>
      <c r="L186" s="4">
        <f t="shared" si="19"/>
        <v>5416.2518189476905</v>
      </c>
      <c r="M186" s="4">
        <f t="shared" si="19"/>
        <v>3968.2653957466418</v>
      </c>
      <c r="N186" s="4">
        <f t="shared" si="19"/>
        <v>3086.903979477177</v>
      </c>
      <c r="O186" s="4">
        <f t="shared" si="16"/>
        <v>0</v>
      </c>
      <c r="P186" s="4">
        <f t="shared" si="20"/>
        <v>136</v>
      </c>
      <c r="Q186" s="4">
        <f t="shared" si="20"/>
        <v>53</v>
      </c>
      <c r="R186" s="4">
        <f t="shared" si="20"/>
        <v>280</v>
      </c>
      <c r="S186" s="4">
        <f t="shared" si="17"/>
        <v>0</v>
      </c>
      <c r="T186" s="4">
        <f t="shared" si="21"/>
        <v>0.56993361510228369</v>
      </c>
      <c r="U186" s="4"/>
      <c r="V186" s="6"/>
      <c r="W186" s="4"/>
    </row>
    <row r="187" spans="1:23" x14ac:dyDescent="0.55000000000000004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8"/>
        <v>45145</v>
      </c>
      <c r="L187" s="4">
        <f t="shared" si="19"/>
        <v>4544.8272689636142</v>
      </c>
      <c r="M187" s="4">
        <f t="shared" si="19"/>
        <v>4645.6670221043832</v>
      </c>
      <c r="N187" s="4">
        <f t="shared" si="19"/>
        <v>3176.9872080442942</v>
      </c>
      <c r="O187" s="4">
        <f t="shared" si="16"/>
        <v>0</v>
      </c>
      <c r="P187" s="4">
        <f t="shared" si="20"/>
        <v>114</v>
      </c>
      <c r="Q187" s="4">
        <f t="shared" si="20"/>
        <v>62</v>
      </c>
      <c r="R187" s="4">
        <f t="shared" si="20"/>
        <v>288</v>
      </c>
      <c r="S187" s="4">
        <f t="shared" si="17"/>
        <v>0</v>
      </c>
      <c r="T187" s="4">
        <f t="shared" si="21"/>
        <v>0.69903365299266096</v>
      </c>
      <c r="U187" s="4"/>
      <c r="V187" s="6"/>
      <c r="W187" s="4"/>
    </row>
    <row r="188" spans="1:23" x14ac:dyDescent="0.55000000000000004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8"/>
        <v>45152</v>
      </c>
      <c r="L188" s="4">
        <f t="shared" si="19"/>
        <v>6264.5794966236954</v>
      </c>
      <c r="M188" s="4">
        <f t="shared" si="19"/>
        <v>3974.8471212645672</v>
      </c>
      <c r="N188" s="4">
        <f t="shared" si="19"/>
        <v>3443.8401874753235</v>
      </c>
      <c r="O188" s="4">
        <f t="shared" si="16"/>
        <v>0</v>
      </c>
      <c r="P188" s="4">
        <f t="shared" si="20"/>
        <v>157</v>
      </c>
      <c r="Q188" s="4">
        <f t="shared" si="20"/>
        <v>53</v>
      </c>
      <c r="R188" s="4">
        <f t="shared" si="20"/>
        <v>312</v>
      </c>
      <c r="S188" s="4">
        <f t="shared" si="17"/>
        <v>0</v>
      </c>
      <c r="T188" s="4">
        <f t="shared" si="21"/>
        <v>0.54973205932359648</v>
      </c>
      <c r="U188" s="4"/>
      <c r="V188" s="6"/>
      <c r="W188" s="4"/>
    </row>
    <row r="189" spans="1:23" x14ac:dyDescent="0.55000000000000004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8"/>
        <v>45159</v>
      </c>
      <c r="L189" s="4">
        <f t="shared" si="19"/>
        <v>4873.8888931570409</v>
      </c>
      <c r="M189" s="4">
        <f t="shared" si="19"/>
        <v>4278.1057402248753</v>
      </c>
      <c r="N189" s="4">
        <f t="shared" si="19"/>
        <v>3755.3898765904119</v>
      </c>
      <c r="O189" s="4">
        <f t="shared" si="16"/>
        <v>0</v>
      </c>
      <c r="P189" s="4">
        <f t="shared" si="20"/>
        <v>122</v>
      </c>
      <c r="Q189" s="4">
        <f t="shared" si="20"/>
        <v>57</v>
      </c>
      <c r="R189" s="4">
        <f t="shared" si="20"/>
        <v>340</v>
      </c>
      <c r="S189" s="4">
        <f t="shared" si="17"/>
        <v>0</v>
      </c>
      <c r="T189" s="4">
        <f t="shared" si="21"/>
        <v>0.77051199953757543</v>
      </c>
      <c r="U189" s="4"/>
      <c r="V189" s="6"/>
      <c r="W189" s="4"/>
    </row>
    <row r="190" spans="1:23" x14ac:dyDescent="0.55000000000000004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8"/>
        <v>45166</v>
      </c>
      <c r="L190" s="4">
        <f t="shared" si="19"/>
        <v>4758.4992425465816</v>
      </c>
      <c r="M190" s="4">
        <f t="shared" si="19"/>
        <v>3680.698003640251</v>
      </c>
      <c r="N190" s="4">
        <f t="shared" si="19"/>
        <v>3371.2403018386653</v>
      </c>
      <c r="O190" s="4">
        <f t="shared" si="16"/>
        <v>0</v>
      </c>
      <c r="P190" s="4">
        <f t="shared" si="20"/>
        <v>119</v>
      </c>
      <c r="Q190" s="4">
        <f t="shared" si="20"/>
        <v>49</v>
      </c>
      <c r="R190" s="4">
        <f t="shared" si="20"/>
        <v>305</v>
      </c>
      <c r="S190" s="4">
        <f t="shared" si="17"/>
        <v>0</v>
      </c>
      <c r="T190" s="4">
        <f t="shared" si="21"/>
        <v>0.70846713007660289</v>
      </c>
      <c r="U190" s="4"/>
      <c r="V190" s="6"/>
      <c r="W190" s="4"/>
    </row>
    <row r="191" spans="1:23" x14ac:dyDescent="0.55000000000000004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8"/>
        <v>45173</v>
      </c>
      <c r="L191" s="4">
        <f t="shared" si="19"/>
        <v>4322.5935561336801</v>
      </c>
      <c r="M191" s="4">
        <f t="shared" si="19"/>
        <v>3608.1356520230706</v>
      </c>
      <c r="N191" s="4">
        <f t="shared" si="19"/>
        <v>3119.037743674824</v>
      </c>
      <c r="O191" s="4">
        <f t="shared" si="16"/>
        <v>0</v>
      </c>
      <c r="P191" s="4">
        <f t="shared" si="20"/>
        <v>108</v>
      </c>
      <c r="Q191" s="4">
        <f t="shared" si="20"/>
        <v>48</v>
      </c>
      <c r="R191" s="4">
        <f t="shared" si="20"/>
        <v>282</v>
      </c>
      <c r="S191" s="4">
        <f t="shared" si="17"/>
        <v>0</v>
      </c>
      <c r="T191" s="4">
        <f t="shared" si="21"/>
        <v>0.72156627801588413</v>
      </c>
      <c r="U191" s="4"/>
      <c r="V191" s="6"/>
      <c r="W191" s="4"/>
    </row>
    <row r="192" spans="1:23" x14ac:dyDescent="0.55000000000000004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8"/>
        <v>45180</v>
      </c>
      <c r="L192" s="4">
        <f t="shared" si="19"/>
        <v>4766.8202196989541</v>
      </c>
      <c r="M192" s="4">
        <f t="shared" si="19"/>
        <v>3836.3060365403808</v>
      </c>
      <c r="N192" s="4">
        <f t="shared" si="19"/>
        <v>3519.3237177645401</v>
      </c>
      <c r="O192" s="4">
        <f t="shared" si="16"/>
        <v>0</v>
      </c>
      <c r="P192" s="4">
        <f t="shared" si="20"/>
        <v>119</v>
      </c>
      <c r="Q192" s="4">
        <f t="shared" si="20"/>
        <v>51</v>
      </c>
      <c r="R192" s="4">
        <f t="shared" si="20"/>
        <v>318</v>
      </c>
      <c r="S192" s="4">
        <f t="shared" si="17"/>
        <v>0</v>
      </c>
      <c r="T192" s="4">
        <f t="shared" si="21"/>
        <v>0.73829587766303484</v>
      </c>
      <c r="U192" s="4"/>
      <c r="V192" s="6"/>
      <c r="W192" s="4"/>
    </row>
    <row r="193" spans="1:23" x14ac:dyDescent="0.55000000000000004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8"/>
        <v>45187</v>
      </c>
      <c r="L193" s="4">
        <f t="shared" si="19"/>
        <v>5412.6990246347195</v>
      </c>
      <c r="M193" s="4">
        <f t="shared" si="19"/>
        <v>3688.5839196270877</v>
      </c>
      <c r="N193" s="4">
        <f t="shared" si="19"/>
        <v>3078.7251488142779</v>
      </c>
      <c r="O193" s="4">
        <f t="shared" si="16"/>
        <v>0</v>
      </c>
      <c r="P193" s="4">
        <f t="shared" si="20"/>
        <v>135</v>
      </c>
      <c r="Q193" s="4">
        <f t="shared" si="20"/>
        <v>49</v>
      </c>
      <c r="R193" s="4">
        <f t="shared" si="20"/>
        <v>278</v>
      </c>
      <c r="S193" s="4">
        <f t="shared" si="17"/>
        <v>0</v>
      </c>
      <c r="T193" s="4">
        <f t="shared" si="21"/>
        <v>0.56879666406761797</v>
      </c>
      <c r="U193" s="4"/>
      <c r="V193" s="6"/>
      <c r="W193" s="4"/>
    </row>
    <row r="194" spans="1:23" x14ac:dyDescent="0.55000000000000004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8"/>
        <v>45194</v>
      </c>
      <c r="L194" s="4">
        <f t="shared" si="19"/>
        <v>5097.2522383451687</v>
      </c>
      <c r="M194" s="4">
        <f t="shared" si="19"/>
        <v>3013.2263251676827</v>
      </c>
      <c r="N194" s="4">
        <f t="shared" si="19"/>
        <v>3457.3068210634883</v>
      </c>
      <c r="O194" s="4">
        <f t="shared" si="16"/>
        <v>0</v>
      </c>
      <c r="P194" s="4">
        <f t="shared" si="20"/>
        <v>127</v>
      </c>
      <c r="Q194" s="4">
        <f t="shared" si="20"/>
        <v>40</v>
      </c>
      <c r="R194" s="4">
        <f t="shared" si="20"/>
        <v>312</v>
      </c>
      <c r="S194" s="4">
        <f t="shared" si="17"/>
        <v>0</v>
      </c>
      <c r="T194" s="4">
        <f t="shared" si="21"/>
        <v>0.67826873370227969</v>
      </c>
      <c r="U194" s="4"/>
      <c r="V194" s="6"/>
      <c r="W194" s="4"/>
    </row>
    <row r="195" spans="1:23" x14ac:dyDescent="0.55000000000000004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8"/>
        <v>45201</v>
      </c>
      <c r="L195" s="4">
        <f t="shared" si="19"/>
        <v>5905.7581914967595</v>
      </c>
      <c r="M195" s="4">
        <f t="shared" si="19"/>
        <v>3391.8450767513659</v>
      </c>
      <c r="N195" s="4">
        <f t="shared" si="19"/>
        <v>3481.7839664786597</v>
      </c>
      <c r="O195" s="4">
        <f t="shared" si="16"/>
        <v>0</v>
      </c>
      <c r="P195" s="4">
        <f t="shared" si="20"/>
        <v>147</v>
      </c>
      <c r="Q195" s="4">
        <f t="shared" si="20"/>
        <v>45</v>
      </c>
      <c r="R195" s="4">
        <f t="shared" si="20"/>
        <v>314</v>
      </c>
      <c r="S195" s="4">
        <f t="shared" si="17"/>
        <v>0</v>
      </c>
      <c r="T195" s="4">
        <f t="shared" si="21"/>
        <v>0.58955748840035627</v>
      </c>
      <c r="U195" s="4"/>
      <c r="V195" s="6"/>
      <c r="W195" s="4"/>
    </row>
    <row r="196" spans="1:23" x14ac:dyDescent="0.55000000000000004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8"/>
        <v>45208</v>
      </c>
      <c r="L196" s="4">
        <f t="shared" si="19"/>
        <v>5952.6940271955191</v>
      </c>
      <c r="M196" s="4">
        <f t="shared" si="19"/>
        <v>4600.8354606637276</v>
      </c>
      <c r="N196" s="4">
        <f t="shared" si="19"/>
        <v>3805.8983315586984</v>
      </c>
      <c r="O196" s="4">
        <f t="shared" si="16"/>
        <v>0</v>
      </c>
      <c r="P196" s="4">
        <f t="shared" si="20"/>
        <v>148</v>
      </c>
      <c r="Q196" s="4">
        <f t="shared" si="20"/>
        <v>61</v>
      </c>
      <c r="R196" s="4">
        <f t="shared" si="20"/>
        <v>343</v>
      </c>
      <c r="S196" s="4">
        <f t="shared" si="17"/>
        <v>0</v>
      </c>
      <c r="T196" s="4">
        <f t="shared" si="21"/>
        <v>0.63935729170205036</v>
      </c>
      <c r="U196" s="4"/>
      <c r="V196" s="6"/>
      <c r="W196" s="4"/>
    </row>
    <row r="197" spans="1:23" x14ac:dyDescent="0.55000000000000004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8"/>
        <v>45215</v>
      </c>
      <c r="L197" s="4">
        <f t="shared" si="19"/>
        <v>6080.3171800709315</v>
      </c>
      <c r="M197" s="4">
        <f t="shared" si="19"/>
        <v>4906.8710712367347</v>
      </c>
      <c r="N197" s="4">
        <f t="shared" si="19"/>
        <v>3697.6455163165333</v>
      </c>
      <c r="O197" s="4">
        <f t="shared" si="16"/>
        <v>0</v>
      </c>
      <c r="P197" s="4">
        <f t="shared" si="20"/>
        <v>151</v>
      </c>
      <c r="Q197" s="4">
        <f t="shared" si="20"/>
        <v>65</v>
      </c>
      <c r="R197" s="4">
        <f t="shared" si="20"/>
        <v>333</v>
      </c>
      <c r="S197" s="4">
        <f t="shared" si="17"/>
        <v>0</v>
      </c>
      <c r="T197" s="4">
        <f t="shared" si="21"/>
        <v>0.60813365599348512</v>
      </c>
      <c r="U197" s="4"/>
      <c r="V197" s="6"/>
      <c r="W197" s="4"/>
    </row>
    <row r="198" spans="1:23" x14ac:dyDescent="0.55000000000000004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8"/>
        <v>45222</v>
      </c>
      <c r="L198" s="4">
        <f t="shared" si="19"/>
        <v>5523.0372052997591</v>
      </c>
      <c r="M198" s="4">
        <f t="shared" si="19"/>
        <v>4307.0127001656547</v>
      </c>
      <c r="N198" s="4">
        <f t="shared" si="19"/>
        <v>3711.3886722297611</v>
      </c>
      <c r="O198" s="4">
        <f t="shared" si="16"/>
        <v>0</v>
      </c>
      <c r="P198" s="4">
        <f t="shared" si="20"/>
        <v>137</v>
      </c>
      <c r="Q198" s="4">
        <f t="shared" si="20"/>
        <v>57</v>
      </c>
      <c r="R198" s="4">
        <f t="shared" si="20"/>
        <v>334</v>
      </c>
      <c r="S198" s="4">
        <f t="shared" si="17"/>
        <v>0</v>
      </c>
      <c r="T198" s="4">
        <f t="shared" si="21"/>
        <v>0.67198328279744546</v>
      </c>
      <c r="U198" s="4"/>
      <c r="V198" s="6"/>
      <c r="W198" s="4"/>
    </row>
    <row r="199" spans="1:23" x14ac:dyDescent="0.55000000000000004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8"/>
        <v>45229</v>
      </c>
      <c r="L199" s="4">
        <f t="shared" si="19"/>
        <v>5932.4796274738073</v>
      </c>
      <c r="M199" s="4">
        <f t="shared" si="19"/>
        <v>5142.4499352830817</v>
      </c>
      <c r="N199" s="4">
        <f t="shared" si="19"/>
        <v>3536.1214290754888</v>
      </c>
      <c r="O199" s="4">
        <f t="shared" si="16"/>
        <v>0</v>
      </c>
      <c r="P199" s="4">
        <f t="shared" si="20"/>
        <v>147</v>
      </c>
      <c r="Q199" s="4">
        <f t="shared" si="20"/>
        <v>68</v>
      </c>
      <c r="R199" s="4">
        <f t="shared" si="20"/>
        <v>318</v>
      </c>
      <c r="S199" s="4">
        <f t="shared" si="17"/>
        <v>0</v>
      </c>
      <c r="T199" s="4">
        <f t="shared" si="21"/>
        <v>0.59606128484612331</v>
      </c>
      <c r="U199" s="4"/>
      <c r="V199" s="6"/>
      <c r="W199" s="4"/>
    </row>
    <row r="200" spans="1:23" x14ac:dyDescent="0.55000000000000004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8"/>
        <v>45236</v>
      </c>
      <c r="L200" s="4">
        <f t="shared" si="19"/>
        <v>6302.8833826717328</v>
      </c>
      <c r="M200" s="4">
        <f t="shared" si="19"/>
        <v>4844.7440059394703</v>
      </c>
      <c r="N200" s="4">
        <f t="shared" si="19"/>
        <v>3482.890482396167</v>
      </c>
      <c r="O200" s="4">
        <f t="shared" si="19"/>
        <v>0</v>
      </c>
      <c r="P200" s="4">
        <f t="shared" si="20"/>
        <v>156</v>
      </c>
      <c r="Q200" s="4">
        <f t="shared" si="20"/>
        <v>64</v>
      </c>
      <c r="R200" s="4">
        <f t="shared" si="20"/>
        <v>313</v>
      </c>
      <c r="S200" s="4">
        <f t="shared" si="20"/>
        <v>0</v>
      </c>
      <c r="T200" s="4">
        <f t="shared" si="21"/>
        <v>0.55258685127691554</v>
      </c>
      <c r="U200" s="4"/>
      <c r="V200" s="6"/>
      <c r="W200" s="4"/>
    </row>
    <row r="201" spans="1:23" x14ac:dyDescent="0.55000000000000004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25">A201</f>
        <v>45243</v>
      </c>
      <c r="L201" s="4">
        <f t="shared" ref="L201:O225" si="26">B201/F201*52*100000</f>
        <v>6391.4365951753052</v>
      </c>
      <c r="M201" s="4">
        <f t="shared" si="26"/>
        <v>5606.9591572075942</v>
      </c>
      <c r="N201" s="4">
        <f t="shared" si="26"/>
        <v>3741.327623126338</v>
      </c>
      <c r="O201" s="4">
        <f t="shared" si="26"/>
        <v>0</v>
      </c>
      <c r="P201" s="4">
        <f t="shared" ref="P201:S225" si="27">B201</f>
        <v>158</v>
      </c>
      <c r="Q201" s="4">
        <f t="shared" si="27"/>
        <v>74</v>
      </c>
      <c r="R201" s="4">
        <f t="shared" si="27"/>
        <v>336</v>
      </c>
      <c r="S201" s="4">
        <f t="shared" si="27"/>
        <v>0</v>
      </c>
      <c r="T201" s="4">
        <f t="shared" ref="T201:T225" si="28">N201/L201</f>
        <v>0.58536567912612147</v>
      </c>
      <c r="U201" s="4"/>
      <c r="V201" s="6"/>
      <c r="W201" s="4"/>
    </row>
    <row r="202" spans="1:23" x14ac:dyDescent="0.55000000000000004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25"/>
        <v>45250</v>
      </c>
      <c r="L202" s="4">
        <f t="shared" si="26"/>
        <v>6318.2982965830397</v>
      </c>
      <c r="M202" s="4">
        <f t="shared" si="26"/>
        <v>5688.8629567500548</v>
      </c>
      <c r="N202" s="4">
        <f t="shared" si="26"/>
        <v>4145.1665438088221</v>
      </c>
      <c r="O202" s="4">
        <f t="shared" si="26"/>
        <v>0</v>
      </c>
      <c r="P202" s="4">
        <f t="shared" si="27"/>
        <v>156</v>
      </c>
      <c r="Q202" s="4">
        <f t="shared" si="27"/>
        <v>75</v>
      </c>
      <c r="R202" s="4">
        <f t="shared" si="27"/>
        <v>372</v>
      </c>
      <c r="S202" s="4">
        <f t="shared" si="27"/>
        <v>0</v>
      </c>
      <c r="T202" s="4">
        <f t="shared" si="28"/>
        <v>0.65605743021828267</v>
      </c>
      <c r="U202" s="4"/>
      <c r="V202" s="6"/>
      <c r="W202" s="4"/>
    </row>
    <row r="203" spans="1:23" x14ac:dyDescent="0.55000000000000004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25"/>
        <v>45257</v>
      </c>
      <c r="L203" s="4">
        <f t="shared" si="26"/>
        <v>6407.0870992646187</v>
      </c>
      <c r="M203" s="4">
        <f t="shared" si="26"/>
        <v>5467.2897196261683</v>
      </c>
      <c r="N203" s="4">
        <f t="shared" si="26"/>
        <v>3992.3481423657281</v>
      </c>
      <c r="O203" s="4">
        <f t="shared" si="26"/>
        <v>0</v>
      </c>
      <c r="P203" s="4">
        <f t="shared" si="27"/>
        <v>158</v>
      </c>
      <c r="Q203" s="4">
        <f t="shared" si="27"/>
        <v>72</v>
      </c>
      <c r="R203" s="4">
        <f t="shared" si="27"/>
        <v>358</v>
      </c>
      <c r="S203" s="4">
        <f t="shared" si="27"/>
        <v>0</v>
      </c>
      <c r="T203" s="4">
        <f t="shared" si="28"/>
        <v>0.62311438575947486</v>
      </c>
      <c r="U203" s="4"/>
      <c r="V203" s="6"/>
      <c r="W203" s="4"/>
    </row>
    <row r="204" spans="1:23" x14ac:dyDescent="0.55000000000000004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25"/>
        <v>45264</v>
      </c>
      <c r="L204" s="4">
        <f t="shared" si="26"/>
        <v>7592.4263127073982</v>
      </c>
      <c r="M204" s="4">
        <f t="shared" si="26"/>
        <v>5549.0585896386392</v>
      </c>
      <c r="N204" s="4">
        <f t="shared" si="26"/>
        <v>4162.8213437954728</v>
      </c>
      <c r="O204" s="4">
        <f t="shared" si="26"/>
        <v>0</v>
      </c>
      <c r="P204" s="4">
        <f t="shared" si="27"/>
        <v>187</v>
      </c>
      <c r="Q204" s="4">
        <f t="shared" si="27"/>
        <v>73</v>
      </c>
      <c r="R204" s="4">
        <f t="shared" si="27"/>
        <v>373</v>
      </c>
      <c r="S204" s="4">
        <f t="shared" si="27"/>
        <v>0</v>
      </c>
      <c r="T204" s="4">
        <f t="shared" si="28"/>
        <v>0.54828603826265443</v>
      </c>
      <c r="U204" s="4"/>
      <c r="V204" s="6"/>
      <c r="W204" s="4"/>
    </row>
    <row r="205" spans="1:23" x14ac:dyDescent="0.55000000000000004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25"/>
        <v>45271</v>
      </c>
      <c r="L205" s="4">
        <f t="shared" si="26"/>
        <v>7074.9405730013759</v>
      </c>
      <c r="M205" s="4">
        <f t="shared" si="26"/>
        <v>4489.6465939855125</v>
      </c>
      <c r="N205" s="4">
        <f t="shared" si="26"/>
        <v>4534.7441044245543</v>
      </c>
      <c r="O205" s="4">
        <f t="shared" si="26"/>
        <v>0</v>
      </c>
      <c r="P205" s="4">
        <f t="shared" si="27"/>
        <v>174</v>
      </c>
      <c r="Q205" s="4">
        <f t="shared" si="27"/>
        <v>59</v>
      </c>
      <c r="R205" s="4">
        <f t="shared" si="27"/>
        <v>406</v>
      </c>
      <c r="S205" s="4">
        <f t="shared" si="27"/>
        <v>0</v>
      </c>
      <c r="T205" s="4">
        <f t="shared" si="28"/>
        <v>0.64095861408780663</v>
      </c>
      <c r="U205" s="4"/>
      <c r="V205" s="6"/>
      <c r="W205" s="4"/>
    </row>
    <row r="206" spans="1:23" x14ac:dyDescent="0.55000000000000004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25"/>
        <v>45278</v>
      </c>
      <c r="L206" s="4">
        <f t="shared" si="26"/>
        <v>7369.5914308533129</v>
      </c>
      <c r="M206" s="4">
        <f t="shared" si="26"/>
        <v>4341.203351104341</v>
      </c>
      <c r="N206" s="4">
        <f t="shared" si="26"/>
        <v>4091.5393793466687</v>
      </c>
      <c r="O206" s="4">
        <f t="shared" si="26"/>
        <v>0</v>
      </c>
      <c r="P206" s="4">
        <f t="shared" si="27"/>
        <v>181</v>
      </c>
      <c r="Q206" s="4">
        <f t="shared" si="27"/>
        <v>57</v>
      </c>
      <c r="R206" s="4">
        <f t="shared" si="27"/>
        <v>366</v>
      </c>
      <c r="S206" s="4">
        <f t="shared" si="27"/>
        <v>0</v>
      </c>
      <c r="T206" s="4">
        <f t="shared" si="28"/>
        <v>0.55519215925826648</v>
      </c>
      <c r="U206" s="4"/>
      <c r="V206" s="6"/>
      <c r="W206" s="4"/>
    </row>
    <row r="207" spans="1:23" x14ac:dyDescent="0.55000000000000004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25"/>
        <v>45285</v>
      </c>
      <c r="L207" s="4">
        <f t="shared" si="26"/>
        <v>8236.2996244109363</v>
      </c>
      <c r="M207" s="4">
        <f t="shared" si="26"/>
        <v>4954.6314076723493</v>
      </c>
      <c r="N207" s="4">
        <f t="shared" si="26"/>
        <v>4061.19766173468</v>
      </c>
      <c r="O207" s="4">
        <f t="shared" si="26"/>
        <v>0</v>
      </c>
      <c r="P207" s="4">
        <f t="shared" si="27"/>
        <v>202</v>
      </c>
      <c r="Q207" s="4">
        <f t="shared" si="27"/>
        <v>65</v>
      </c>
      <c r="R207" s="4">
        <f t="shared" si="27"/>
        <v>363</v>
      </c>
      <c r="S207" s="4">
        <f t="shared" si="27"/>
        <v>0</v>
      </c>
      <c r="T207" s="4">
        <f t="shared" si="28"/>
        <v>0.49308522600343579</v>
      </c>
      <c r="U207" s="4"/>
      <c r="V207" s="6"/>
      <c r="W207" s="4"/>
    </row>
    <row r="208" spans="1:23" x14ac:dyDescent="0.55000000000000004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25"/>
        <v>45292</v>
      </c>
      <c r="L208" s="4">
        <f t="shared" si="26"/>
        <v>6901.6971515184832</v>
      </c>
      <c r="M208" s="4">
        <f t="shared" si="26"/>
        <v>5417.1435278927138</v>
      </c>
      <c r="N208" s="4">
        <f t="shared" si="26"/>
        <v>3862.8328302033046</v>
      </c>
      <c r="O208" s="4">
        <f t="shared" si="26"/>
        <v>0</v>
      </c>
      <c r="P208" s="4">
        <f t="shared" si="27"/>
        <v>169</v>
      </c>
      <c r="Q208" s="4">
        <f t="shared" si="27"/>
        <v>71</v>
      </c>
      <c r="R208" s="4">
        <f t="shared" si="27"/>
        <v>345</v>
      </c>
      <c r="S208" s="4">
        <f t="shared" si="27"/>
        <v>0</v>
      </c>
      <c r="T208" s="4">
        <f t="shared" si="28"/>
        <v>0.55969318059014228</v>
      </c>
      <c r="U208" s="4"/>
      <c r="V208" s="6"/>
      <c r="W208" s="4"/>
    </row>
    <row r="209" spans="1:23" x14ac:dyDescent="0.55000000000000004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25"/>
        <v>45299</v>
      </c>
      <c r="L209" s="4">
        <f t="shared" si="26"/>
        <v>6379.2642456079639</v>
      </c>
      <c r="M209" s="4">
        <f t="shared" si="26"/>
        <v>3818.8681462332738</v>
      </c>
      <c r="N209" s="4">
        <f t="shared" si="26"/>
        <v>3899.3192998636018</v>
      </c>
      <c r="O209" s="4">
        <f t="shared" si="26"/>
        <v>0</v>
      </c>
      <c r="P209" s="4">
        <f t="shared" si="27"/>
        <v>156</v>
      </c>
      <c r="Q209" s="4">
        <f t="shared" si="27"/>
        <v>50</v>
      </c>
      <c r="R209" s="4">
        <f t="shared" si="27"/>
        <v>348</v>
      </c>
      <c r="S209" s="4">
        <f t="shared" si="27"/>
        <v>0</v>
      </c>
      <c r="T209" s="4">
        <f t="shared" si="28"/>
        <v>0.61124906411397362</v>
      </c>
      <c r="U209" s="4"/>
      <c r="V209" s="6"/>
      <c r="W209" s="4"/>
    </row>
    <row r="210" spans="1:23" x14ac:dyDescent="0.55000000000000004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25"/>
        <v>45306</v>
      </c>
      <c r="L210" s="4">
        <f t="shared" si="26"/>
        <v>6591.8145599420495</v>
      </c>
      <c r="M210" s="4">
        <f t="shared" si="26"/>
        <v>4203.8422530242678</v>
      </c>
      <c r="N210" s="4">
        <f t="shared" si="26"/>
        <v>3891.032124088646</v>
      </c>
      <c r="O210" s="4">
        <f t="shared" si="26"/>
        <v>0</v>
      </c>
      <c r="P210" s="4">
        <f t="shared" si="27"/>
        <v>161</v>
      </c>
      <c r="Q210" s="4">
        <f t="shared" si="27"/>
        <v>55</v>
      </c>
      <c r="R210" s="4">
        <f t="shared" si="27"/>
        <v>347</v>
      </c>
      <c r="S210" s="4">
        <f t="shared" si="27"/>
        <v>0</v>
      </c>
      <c r="T210" s="4">
        <f t="shared" si="28"/>
        <v>0.59028240080267869</v>
      </c>
      <c r="U210" s="4"/>
      <c r="V210" s="6"/>
      <c r="W210" s="4"/>
    </row>
    <row r="211" spans="1:23" x14ac:dyDescent="0.55000000000000004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25"/>
        <v>45313</v>
      </c>
      <c r="L211" s="4">
        <f t="shared" si="26"/>
        <v>6272.2220032322921</v>
      </c>
      <c r="M211" s="4">
        <f t="shared" si="26"/>
        <v>5890.1409279472764</v>
      </c>
      <c r="N211" s="4">
        <f t="shared" si="26"/>
        <v>4398.9244388047982</v>
      </c>
      <c r="O211" s="4">
        <f t="shared" si="26"/>
        <v>0</v>
      </c>
      <c r="P211" s="4">
        <f t="shared" si="27"/>
        <v>153</v>
      </c>
      <c r="Q211" s="4">
        <f t="shared" si="27"/>
        <v>77</v>
      </c>
      <c r="R211" s="4">
        <f t="shared" si="27"/>
        <v>392</v>
      </c>
      <c r="S211" s="4">
        <f t="shared" si="27"/>
        <v>0</v>
      </c>
      <c r="T211" s="4">
        <f t="shared" si="28"/>
        <v>0.70133430170964628</v>
      </c>
      <c r="U211" s="4"/>
      <c r="V211" s="6"/>
      <c r="W211" s="4"/>
    </row>
    <row r="212" spans="1:23" x14ac:dyDescent="0.55000000000000004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25"/>
        <v>45320</v>
      </c>
      <c r="L212" s="4">
        <f t="shared" si="26"/>
        <v>7100.6851261326692</v>
      </c>
      <c r="M212" s="4">
        <f t="shared" si="26"/>
        <v>5513.9099571434881</v>
      </c>
      <c r="N212" s="4">
        <f t="shared" si="26"/>
        <v>4065.7114347054171</v>
      </c>
      <c r="O212" s="4">
        <f t="shared" si="26"/>
        <v>0</v>
      </c>
      <c r="P212" s="4">
        <f t="shared" si="27"/>
        <v>173</v>
      </c>
      <c r="Q212" s="4">
        <f t="shared" si="27"/>
        <v>72</v>
      </c>
      <c r="R212" s="4">
        <f t="shared" si="27"/>
        <v>362</v>
      </c>
      <c r="S212" s="4">
        <f t="shared" si="27"/>
        <v>0</v>
      </c>
      <c r="T212" s="4">
        <f t="shared" si="28"/>
        <v>0.57258016127801092</v>
      </c>
      <c r="U212" s="4"/>
      <c r="V212" s="6"/>
      <c r="W212" s="4"/>
    </row>
    <row r="213" spans="1:23" x14ac:dyDescent="0.55000000000000004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25"/>
        <v>45327</v>
      </c>
      <c r="L213" s="4">
        <f t="shared" si="26"/>
        <v>7521.3999478339229</v>
      </c>
      <c r="M213" s="4">
        <f t="shared" si="26"/>
        <v>5749.7530554777459</v>
      </c>
      <c r="N213" s="4">
        <f t="shared" si="26"/>
        <v>4630.8945338843832</v>
      </c>
      <c r="O213" s="4">
        <f t="shared" si="26"/>
        <v>0</v>
      </c>
      <c r="P213" s="4">
        <f t="shared" si="27"/>
        <v>183</v>
      </c>
      <c r="Q213" s="4">
        <f t="shared" si="27"/>
        <v>75</v>
      </c>
      <c r="R213" s="4">
        <f t="shared" si="27"/>
        <v>412</v>
      </c>
      <c r="S213" s="4">
        <f t="shared" si="27"/>
        <v>0</v>
      </c>
      <c r="T213" s="4">
        <f t="shared" si="28"/>
        <v>0.61569582338431927</v>
      </c>
      <c r="U213" s="4"/>
      <c r="V213" s="6"/>
      <c r="W213" s="4"/>
    </row>
    <row r="214" spans="1:23" x14ac:dyDescent="0.55000000000000004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25"/>
        <v>45334</v>
      </c>
      <c r="L214" s="4">
        <f t="shared" si="26"/>
        <v>6009.3718338399194</v>
      </c>
      <c r="M214" s="4">
        <f t="shared" si="26"/>
        <v>3990.9082858576612</v>
      </c>
      <c r="N214" s="4">
        <f t="shared" si="26"/>
        <v>3791.2682272510929</v>
      </c>
      <c r="O214" s="4">
        <f t="shared" si="26"/>
        <v>0</v>
      </c>
      <c r="P214" s="4">
        <f t="shared" si="27"/>
        <v>146</v>
      </c>
      <c r="Q214" s="4">
        <f t="shared" si="27"/>
        <v>52</v>
      </c>
      <c r="R214" s="4">
        <f t="shared" si="27"/>
        <v>337</v>
      </c>
      <c r="S214" s="4">
        <f t="shared" si="27"/>
        <v>0</v>
      </c>
      <c r="T214" s="4">
        <f t="shared" si="28"/>
        <v>0.63089260110378564</v>
      </c>
      <c r="U214" s="4"/>
      <c r="V214" s="6"/>
      <c r="W214" s="4"/>
    </row>
    <row r="215" spans="1:23" x14ac:dyDescent="0.55000000000000004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25"/>
        <v>45341</v>
      </c>
      <c r="L215" s="4">
        <f t="shared" si="26"/>
        <v>5150.9628338220145</v>
      </c>
      <c r="M215" s="4">
        <f t="shared" si="26"/>
        <v>6759.0322294762345</v>
      </c>
      <c r="N215" s="4">
        <f t="shared" si="26"/>
        <v>3760.2596328507429</v>
      </c>
      <c r="O215" s="4">
        <f t="shared" si="26"/>
        <v>0</v>
      </c>
      <c r="P215" s="4">
        <f t="shared" si="27"/>
        <v>125</v>
      </c>
      <c r="Q215" s="4">
        <f t="shared" si="27"/>
        <v>88</v>
      </c>
      <c r="R215" s="4">
        <f t="shared" si="27"/>
        <v>334</v>
      </c>
      <c r="S215" s="4">
        <f t="shared" si="27"/>
        <v>0</v>
      </c>
      <c r="T215" s="4">
        <f t="shared" si="28"/>
        <v>0.73001102010682339</v>
      </c>
      <c r="U215" s="4"/>
      <c r="V215" s="6"/>
      <c r="W215" s="4"/>
    </row>
    <row r="216" spans="1:23" x14ac:dyDescent="0.55000000000000004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25"/>
        <v>45348</v>
      </c>
      <c r="L216" s="4">
        <f t="shared" si="26"/>
        <v>4908.5789077063419</v>
      </c>
      <c r="M216" s="4">
        <f t="shared" si="26"/>
        <v>4152.9860679740887</v>
      </c>
      <c r="N216" s="4">
        <f t="shared" si="26"/>
        <v>3346.1235968445385</v>
      </c>
      <c r="O216" s="4">
        <f t="shared" si="26"/>
        <v>0</v>
      </c>
      <c r="P216" s="4">
        <f t="shared" si="27"/>
        <v>119</v>
      </c>
      <c r="Q216" s="4">
        <f t="shared" si="27"/>
        <v>54</v>
      </c>
      <c r="R216" s="4">
        <f t="shared" si="27"/>
        <v>297</v>
      </c>
      <c r="S216" s="4">
        <f t="shared" si="27"/>
        <v>0</v>
      </c>
      <c r="T216" s="4">
        <f t="shared" si="28"/>
        <v>0.68168886754396696</v>
      </c>
      <c r="U216" s="4"/>
      <c r="V216" s="6"/>
      <c r="W216" s="4"/>
    </row>
    <row r="217" spans="1:23" x14ac:dyDescent="0.55000000000000004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25"/>
        <v>45355</v>
      </c>
      <c r="L217" s="4">
        <f t="shared" si="26"/>
        <v>5284.8045987963096</v>
      </c>
      <c r="M217" s="4">
        <f t="shared" si="26"/>
        <v>3925.3996447602135</v>
      </c>
      <c r="N217" s="4">
        <f t="shared" si="26"/>
        <v>3303.1835092313963</v>
      </c>
      <c r="O217" s="4">
        <f t="shared" si="26"/>
        <v>0</v>
      </c>
      <c r="P217" s="4">
        <f t="shared" si="27"/>
        <v>128</v>
      </c>
      <c r="Q217" s="4">
        <f t="shared" si="27"/>
        <v>51</v>
      </c>
      <c r="R217" s="4">
        <f t="shared" si="27"/>
        <v>293</v>
      </c>
      <c r="S217" s="4">
        <f t="shared" si="27"/>
        <v>0</v>
      </c>
      <c r="T217" s="4">
        <f t="shared" si="28"/>
        <v>0.6250341800685959</v>
      </c>
      <c r="U217" s="4"/>
      <c r="V217" s="6"/>
      <c r="W217" s="4"/>
    </row>
    <row r="218" spans="1:23" x14ac:dyDescent="0.55000000000000004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25"/>
        <v>45362</v>
      </c>
      <c r="L218" s="4">
        <f t="shared" si="26"/>
        <v>5662.1469106169234</v>
      </c>
      <c r="M218" s="4">
        <f t="shared" si="26"/>
        <v>3158.0974388600039</v>
      </c>
      <c r="N218" s="4">
        <f t="shared" si="26"/>
        <v>3824.2012847129572</v>
      </c>
      <c r="O218" s="4">
        <f t="shared" si="26"/>
        <v>0</v>
      </c>
      <c r="P218" s="4">
        <f t="shared" si="27"/>
        <v>137</v>
      </c>
      <c r="Q218" s="4">
        <f t="shared" si="27"/>
        <v>41</v>
      </c>
      <c r="R218" s="4">
        <f t="shared" si="27"/>
        <v>339</v>
      </c>
      <c r="S218" s="4">
        <f t="shared" si="27"/>
        <v>0</v>
      </c>
      <c r="T218" s="4">
        <f t="shared" si="28"/>
        <v>0.67539775019653958</v>
      </c>
      <c r="U218" s="4"/>
      <c r="V218" s="6"/>
      <c r="W218" s="4"/>
    </row>
    <row r="219" spans="1:23" x14ac:dyDescent="0.55000000000000004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25"/>
        <v>45369</v>
      </c>
      <c r="L219" s="4">
        <f t="shared" si="26"/>
        <v>5130.4493121474216</v>
      </c>
      <c r="M219" s="4">
        <f t="shared" si="26"/>
        <v>3776.6052054307229</v>
      </c>
      <c r="N219" s="4">
        <f t="shared" si="26"/>
        <v>3285.1374234727109</v>
      </c>
      <c r="O219" s="4">
        <f t="shared" si="26"/>
        <v>0</v>
      </c>
      <c r="P219" s="4">
        <f t="shared" si="27"/>
        <v>124</v>
      </c>
      <c r="Q219" s="4">
        <f t="shared" si="27"/>
        <v>49</v>
      </c>
      <c r="R219" s="4">
        <f t="shared" si="27"/>
        <v>291</v>
      </c>
      <c r="S219" s="4">
        <f t="shared" si="27"/>
        <v>0</v>
      </c>
      <c r="T219" s="4">
        <f t="shared" si="28"/>
        <v>0.64032158269149153</v>
      </c>
      <c r="U219" s="4"/>
      <c r="V219" s="6"/>
      <c r="W219" s="4"/>
    </row>
    <row r="220" spans="1:23" x14ac:dyDescent="0.55000000000000004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25"/>
        <v>45376</v>
      </c>
      <c r="L220" s="4">
        <f t="shared" si="26"/>
        <v>5466.8397620204369</v>
      </c>
      <c r="M220" s="4">
        <f t="shared" si="26"/>
        <v>5630.4602560109161</v>
      </c>
      <c r="N220" s="4">
        <f t="shared" si="26"/>
        <v>3614.8059322788704</v>
      </c>
      <c r="O220" s="4">
        <f t="shared" si="26"/>
        <v>0</v>
      </c>
      <c r="P220" s="4">
        <f t="shared" si="27"/>
        <v>132</v>
      </c>
      <c r="Q220" s="4">
        <f t="shared" si="27"/>
        <v>73</v>
      </c>
      <c r="R220" s="4">
        <f t="shared" si="27"/>
        <v>320</v>
      </c>
      <c r="S220" s="4">
        <f t="shared" si="27"/>
        <v>0</v>
      </c>
      <c r="T220" s="4">
        <f t="shared" si="28"/>
        <v>0.66122405075632018</v>
      </c>
      <c r="U220" s="4"/>
      <c r="V220" s="6"/>
      <c r="W220" s="4"/>
    </row>
    <row r="221" spans="1:23" x14ac:dyDescent="0.55000000000000004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25"/>
        <v>45383</v>
      </c>
      <c r="L221" s="4">
        <f t="shared" si="26"/>
        <v>4975.0847119792707</v>
      </c>
      <c r="M221" s="4">
        <f t="shared" si="26"/>
        <v>5018.8578386244171</v>
      </c>
      <c r="N221" s="4">
        <f t="shared" si="26"/>
        <v>3786.8824305611415</v>
      </c>
      <c r="O221" s="4">
        <f t="shared" si="26"/>
        <v>0</v>
      </c>
      <c r="P221" s="4">
        <f t="shared" si="27"/>
        <v>120</v>
      </c>
      <c r="Q221" s="4">
        <f t="shared" si="27"/>
        <v>65</v>
      </c>
      <c r="R221" s="4">
        <f t="shared" si="27"/>
        <v>335</v>
      </c>
      <c r="S221" s="4">
        <f t="shared" si="27"/>
        <v>0</v>
      </c>
      <c r="T221" s="4">
        <f t="shared" si="28"/>
        <v>0.76116943726463326</v>
      </c>
      <c r="U221" s="4"/>
      <c r="V221" s="6"/>
      <c r="W221" s="4"/>
    </row>
    <row r="222" spans="1:23" x14ac:dyDescent="0.55000000000000004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25"/>
        <v>45390</v>
      </c>
      <c r="L222" s="4">
        <f t="shared" si="26"/>
        <v>5519.3328278999243</v>
      </c>
      <c r="M222" s="4">
        <f t="shared" si="26"/>
        <v>4946.4187512076214</v>
      </c>
      <c r="N222" s="4">
        <f t="shared" si="26"/>
        <v>3212.7116173636095</v>
      </c>
      <c r="O222" s="4">
        <f t="shared" si="26"/>
        <v>0</v>
      </c>
      <c r="P222" s="4">
        <f t="shared" si="27"/>
        <v>133</v>
      </c>
      <c r="Q222" s="4">
        <f t="shared" si="27"/>
        <v>64</v>
      </c>
      <c r="R222" s="4">
        <f t="shared" si="27"/>
        <v>284</v>
      </c>
      <c r="S222" s="4">
        <f t="shared" si="27"/>
        <v>0</v>
      </c>
      <c r="T222" s="4">
        <f t="shared" si="28"/>
        <v>0.58208332737673085</v>
      </c>
      <c r="U222" s="4"/>
      <c r="V222" s="6"/>
      <c r="W222" s="4"/>
    </row>
    <row r="223" spans="1:23" x14ac:dyDescent="0.55000000000000004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25"/>
        <v>45397</v>
      </c>
      <c r="L223" s="4">
        <f t="shared" si="26"/>
        <v>5359.0259802511737</v>
      </c>
      <c r="M223" s="4">
        <f t="shared" si="26"/>
        <v>3945.4304714581135</v>
      </c>
      <c r="N223" s="4">
        <f t="shared" si="26"/>
        <v>3090.1848102919089</v>
      </c>
      <c r="O223" s="4">
        <f t="shared" si="26"/>
        <v>0</v>
      </c>
      <c r="P223" s="4">
        <f t="shared" si="27"/>
        <v>129</v>
      </c>
      <c r="Q223" s="4">
        <f t="shared" si="27"/>
        <v>51</v>
      </c>
      <c r="R223" s="4">
        <f t="shared" si="27"/>
        <v>273</v>
      </c>
      <c r="S223" s="4">
        <f t="shared" si="27"/>
        <v>0</v>
      </c>
      <c r="T223" s="4">
        <f t="shared" si="28"/>
        <v>0.57663180243568701</v>
      </c>
      <c r="U223" s="4"/>
      <c r="V223" s="6"/>
      <c r="W223" s="4"/>
    </row>
    <row r="224" spans="1:23" x14ac:dyDescent="0.55000000000000004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25"/>
        <v>45404</v>
      </c>
      <c r="L224" s="4">
        <f t="shared" si="26"/>
        <v>4657.5977863614917</v>
      </c>
      <c r="M224" s="4">
        <f t="shared" si="26"/>
        <v>3251.6451776196291</v>
      </c>
      <c r="N224" s="4">
        <f t="shared" si="26"/>
        <v>3227.9353628813574</v>
      </c>
      <c r="O224" s="4">
        <f t="shared" si="26"/>
        <v>0</v>
      </c>
      <c r="P224" s="4">
        <f t="shared" si="27"/>
        <v>112</v>
      </c>
      <c r="Q224" s="4">
        <f t="shared" si="27"/>
        <v>42</v>
      </c>
      <c r="R224" s="4">
        <f t="shared" si="27"/>
        <v>285</v>
      </c>
      <c r="S224" s="4">
        <f t="shared" si="27"/>
        <v>0</v>
      </c>
      <c r="T224" s="4">
        <f t="shared" si="28"/>
        <v>0.69304725546149304</v>
      </c>
      <c r="U224" s="4"/>
      <c r="V224" s="6"/>
      <c r="W224" s="4"/>
    </row>
    <row r="225" spans="1:23" x14ac:dyDescent="0.55000000000000004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25"/>
        <v>45411</v>
      </c>
      <c r="L225" s="4">
        <f t="shared" si="26"/>
        <v>4661.7732988609714</v>
      </c>
      <c r="M225" s="4">
        <f t="shared" si="26"/>
        <v>4415.7082414635597</v>
      </c>
      <c r="N225" s="4">
        <f t="shared" si="26"/>
        <v>3479.2691006730129</v>
      </c>
      <c r="O225" s="4">
        <f t="shared" si="26"/>
        <v>0</v>
      </c>
      <c r="P225" s="4">
        <f t="shared" si="27"/>
        <v>112</v>
      </c>
      <c r="Q225" s="4">
        <f t="shared" si="27"/>
        <v>57</v>
      </c>
      <c r="R225" s="4">
        <f t="shared" si="27"/>
        <v>307</v>
      </c>
      <c r="S225" s="4">
        <f t="shared" si="27"/>
        <v>0</v>
      </c>
      <c r="T225" s="4">
        <f t="shared" si="28"/>
        <v>0.74634026101679285</v>
      </c>
      <c r="U225" s="4"/>
      <c r="V225" s="6"/>
      <c r="W225" s="4"/>
    </row>
    <row r="226" spans="1:23" x14ac:dyDescent="0.55000000000000004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O61" zoomScaleNormal="100" workbookViewId="0">
      <selection activeCell="D5" sqref="D5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6" bestFit="1" customWidth="1"/>
    <col min="5" max="5" width="3" bestFit="1" customWidth="1"/>
    <col min="6" max="6" width="12.15625" bestFit="1" customWidth="1"/>
    <col min="7" max="8" width="10" bestFit="1" customWidth="1"/>
    <col min="9" max="9" width="6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5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571</v>
      </c>
      <c r="C8">
        <v>0</v>
      </c>
      <c r="D8">
        <v>0</v>
      </c>
      <c r="E8">
        <v>0</v>
      </c>
      <c r="F8">
        <v>55424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535.7206328402954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528</v>
      </c>
      <c r="C9">
        <v>0</v>
      </c>
      <c r="D9">
        <v>0</v>
      </c>
      <c r="E9">
        <v>0</v>
      </c>
      <c r="F9">
        <v>554187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95.4284384151920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534</v>
      </c>
      <c r="C10">
        <v>0</v>
      </c>
      <c r="D10">
        <v>0</v>
      </c>
      <c r="E10">
        <v>0</v>
      </c>
      <c r="F10">
        <v>554134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01.10604976195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624</v>
      </c>
      <c r="C11">
        <v>0</v>
      </c>
      <c r="D11">
        <v>0</v>
      </c>
      <c r="E11">
        <v>0</v>
      </c>
      <c r="F11">
        <v>554080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85.6185596035812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750</v>
      </c>
      <c r="C12">
        <v>0</v>
      </c>
      <c r="D12">
        <v>0</v>
      </c>
      <c r="E12">
        <v>0</v>
      </c>
      <c r="F12">
        <v>554018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03.9477389198625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795</v>
      </c>
      <c r="C13">
        <v>0</v>
      </c>
      <c r="D13">
        <v>0</v>
      </c>
      <c r="E13">
        <v>0</v>
      </c>
      <c r="F13">
        <v>553943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746.2856313478957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785</v>
      </c>
      <c r="C14">
        <v>0</v>
      </c>
      <c r="D14">
        <v>0</v>
      </c>
      <c r="E14">
        <v>0</v>
      </c>
      <c r="F14">
        <v>553863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7.0041629360570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801</v>
      </c>
      <c r="C15">
        <v>0</v>
      </c>
      <c r="D15">
        <v>0</v>
      </c>
      <c r="E15">
        <v>0</v>
      </c>
      <c r="F15">
        <v>553785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2.1325047572580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899</v>
      </c>
      <c r="C16">
        <v>0</v>
      </c>
      <c r="D16">
        <v>0</v>
      </c>
      <c r="E16">
        <v>0</v>
      </c>
      <c r="F16">
        <v>55370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44.275826870358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862</v>
      </c>
      <c r="C17">
        <v>0</v>
      </c>
      <c r="D17">
        <v>0</v>
      </c>
      <c r="E17">
        <v>0</v>
      </c>
      <c r="F17">
        <v>553615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809.65955788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875</v>
      </c>
      <c r="C18">
        <v>0</v>
      </c>
      <c r="D18">
        <v>0</v>
      </c>
      <c r="E18">
        <v>0</v>
      </c>
      <c r="F18">
        <v>553529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821.998189074758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825</v>
      </c>
      <c r="C19">
        <v>0</v>
      </c>
      <c r="D19">
        <v>0</v>
      </c>
      <c r="E19">
        <v>0</v>
      </c>
      <c r="F19">
        <v>553441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1493969464173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840</v>
      </c>
      <c r="C20">
        <v>0</v>
      </c>
      <c r="D20">
        <v>0</v>
      </c>
      <c r="E20">
        <v>0</v>
      </c>
      <c r="F20">
        <v>55335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789.36069012677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944</v>
      </c>
      <c r="C21">
        <v>0</v>
      </c>
      <c r="D21">
        <v>0</v>
      </c>
      <c r="E21">
        <v>0</v>
      </c>
      <c r="F21">
        <v>553275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887.225742270754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832</v>
      </c>
      <c r="C22">
        <v>0</v>
      </c>
      <c r="D22">
        <v>0</v>
      </c>
      <c r="E22">
        <v>0</v>
      </c>
      <c r="F22">
        <v>553180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782.095112484019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860</v>
      </c>
      <c r="C23">
        <v>0</v>
      </c>
      <c r="D23">
        <v>0</v>
      </c>
      <c r="E23">
        <v>0</v>
      </c>
      <c r="F23">
        <v>553097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08.5372274260456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899</v>
      </c>
      <c r="C24">
        <v>0</v>
      </c>
      <c r="D24">
        <v>0</v>
      </c>
      <c r="E24">
        <v>0</v>
      </c>
      <c r="F24">
        <v>553011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845.3348899010436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849</v>
      </c>
      <c r="C25">
        <v>0</v>
      </c>
      <c r="D25">
        <v>0</v>
      </c>
      <c r="E25">
        <v>0</v>
      </c>
      <c r="F25">
        <v>55292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798.4494007017631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819</v>
      </c>
      <c r="C26">
        <v>0</v>
      </c>
      <c r="D26">
        <v>0</v>
      </c>
      <c r="E26">
        <v>0</v>
      </c>
      <c r="F26">
        <v>552836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770.3539272349452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795</v>
      </c>
      <c r="C27">
        <v>0</v>
      </c>
      <c r="D27">
        <v>0</v>
      </c>
      <c r="E27">
        <v>0</v>
      </c>
      <c r="F27">
        <v>552754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747.890249367305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863</v>
      </c>
      <c r="C28">
        <v>0</v>
      </c>
      <c r="D28">
        <v>0</v>
      </c>
      <c r="E28">
        <v>0</v>
      </c>
      <c r="F28">
        <v>5526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1.97751881122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944</v>
      </c>
      <c r="C29">
        <v>0</v>
      </c>
      <c r="D29">
        <v>0</v>
      </c>
      <c r="E29">
        <v>0</v>
      </c>
      <c r="F29">
        <v>552589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888.327330379842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909</v>
      </c>
      <c r="C30">
        <v>0</v>
      </c>
      <c r="D30">
        <v>0</v>
      </c>
      <c r="E30">
        <v>0</v>
      </c>
      <c r="F30">
        <v>55249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855.537618731908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927</v>
      </c>
      <c r="C31">
        <v>0</v>
      </c>
      <c r="D31">
        <v>0</v>
      </c>
      <c r="E31">
        <v>0</v>
      </c>
      <c r="F31">
        <v>55240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872.622527216503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864</v>
      </c>
      <c r="C32">
        <v>0</v>
      </c>
      <c r="D32">
        <v>0</v>
      </c>
      <c r="E32">
        <v>0</v>
      </c>
      <c r="F32">
        <v>55231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3.454591081004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843</v>
      </c>
      <c r="C33">
        <v>0</v>
      </c>
      <c r="D33">
        <v>0</v>
      </c>
      <c r="E33">
        <v>0</v>
      </c>
      <c r="F33">
        <v>552224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793.8073034400670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862</v>
      </c>
      <c r="C34">
        <v>0</v>
      </c>
      <c r="D34">
        <v>0</v>
      </c>
      <c r="E34">
        <v>0</v>
      </c>
      <c r="F34">
        <v>552140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11.822500219147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920</v>
      </c>
      <c r="C35">
        <v>0</v>
      </c>
      <c r="D35">
        <v>0</v>
      </c>
      <c r="E35">
        <v>0</v>
      </c>
      <c r="F35">
        <v>55205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6.581578402990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950</v>
      </c>
      <c r="C36">
        <v>0</v>
      </c>
      <c r="D36">
        <v>0</v>
      </c>
      <c r="E36">
        <v>0</v>
      </c>
      <c r="F36">
        <v>551962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894.9888235100157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1045</v>
      </c>
      <c r="C37">
        <v>0</v>
      </c>
      <c r="D37">
        <v>0</v>
      </c>
      <c r="E37">
        <v>0</v>
      </c>
      <c r="F37">
        <v>551867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84.6571783936424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1125</v>
      </c>
      <c r="C38">
        <v>0</v>
      </c>
      <c r="D38">
        <v>0</v>
      </c>
      <c r="E38">
        <v>0</v>
      </c>
      <c r="F38">
        <v>551762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060.23839596261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1330</v>
      </c>
      <c r="C39">
        <v>0</v>
      </c>
      <c r="D39">
        <v>0</v>
      </c>
      <c r="E39">
        <v>0</v>
      </c>
      <c r="F39">
        <v>55165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53.69301053457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1481</v>
      </c>
      <c r="C40">
        <v>0</v>
      </c>
      <c r="D40">
        <v>0</v>
      </c>
      <c r="E40">
        <v>0</v>
      </c>
      <c r="F40">
        <v>551517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6.366242068243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1955</v>
      </c>
      <c r="C41">
        <v>0</v>
      </c>
      <c r="D41">
        <v>0</v>
      </c>
      <c r="E41">
        <v>0</v>
      </c>
      <c r="F41">
        <v>551369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43.773980079768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2463</v>
      </c>
      <c r="C42">
        <v>0</v>
      </c>
      <c r="D42">
        <v>0</v>
      </c>
      <c r="E42">
        <v>0</v>
      </c>
      <c r="F42">
        <v>551173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323.696200253422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2438</v>
      </c>
      <c r="C43">
        <v>0</v>
      </c>
      <c r="D43">
        <v>0</v>
      </c>
      <c r="E43">
        <v>0</v>
      </c>
      <c r="F43">
        <v>5509273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01.138462370624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2221</v>
      </c>
      <c r="C44">
        <v>0</v>
      </c>
      <c r="D44">
        <v>0</v>
      </c>
      <c r="E44">
        <v>0</v>
      </c>
      <c r="F44">
        <v>55068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7.24823787166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2044</v>
      </c>
      <c r="C45">
        <v>0</v>
      </c>
      <c r="D45">
        <v>0</v>
      </c>
      <c r="E45">
        <v>0</v>
      </c>
      <c r="F45">
        <v>550461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30.88925036342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1843</v>
      </c>
      <c r="C46">
        <v>0</v>
      </c>
      <c r="D46">
        <v>0</v>
      </c>
      <c r="E46">
        <v>0</v>
      </c>
      <c r="F46">
        <v>5502570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41.658897569680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1871</v>
      </c>
      <c r="C47">
        <v>0</v>
      </c>
      <c r="D47">
        <v>0</v>
      </c>
      <c r="E47">
        <v>0</v>
      </c>
      <c r="F47">
        <v>550072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68.711663021996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1852</v>
      </c>
      <c r="C48">
        <v>0</v>
      </c>
      <c r="D48">
        <v>0</v>
      </c>
      <c r="E48">
        <v>0</v>
      </c>
      <c r="F48">
        <v>549885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51.346098170237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1927</v>
      </c>
      <c r="C49">
        <v>0</v>
      </c>
      <c r="D49">
        <v>0</v>
      </c>
      <c r="E49">
        <v>0</v>
      </c>
      <c r="F49">
        <v>549700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822.88388365735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1940</v>
      </c>
      <c r="C50">
        <v>0</v>
      </c>
      <c r="D50">
        <v>0</v>
      </c>
      <c r="E50">
        <v>0</v>
      </c>
      <c r="F50">
        <v>54950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835.82504849340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2175</v>
      </c>
      <c r="C51">
        <v>0</v>
      </c>
      <c r="D51">
        <v>0</v>
      </c>
      <c r="E51">
        <v>0</v>
      </c>
      <c r="F51">
        <v>5492176</v>
      </c>
      <c r="G51">
        <v>961</v>
      </c>
      <c r="H51">
        <v>0</v>
      </c>
      <c r="I51">
        <v>0</v>
      </c>
      <c r="K51" s="6">
        <f t="shared" si="2"/>
        <v>44193</v>
      </c>
      <c r="L51" s="4">
        <f t="shared" si="3"/>
        <v>2059.293074366152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2457</v>
      </c>
      <c r="C52">
        <v>2</v>
      </c>
      <c r="D52">
        <v>0</v>
      </c>
      <c r="E52">
        <v>0</v>
      </c>
      <c r="F52">
        <v>5480313</v>
      </c>
      <c r="G52">
        <v>10648</v>
      </c>
      <c r="H52">
        <v>1</v>
      </c>
      <c r="I52">
        <v>0</v>
      </c>
      <c r="K52" s="6">
        <f t="shared" si="2"/>
        <v>44200</v>
      </c>
      <c r="L52" s="4">
        <f t="shared" si="3"/>
        <v>2331.3266961211889</v>
      </c>
      <c r="M52" s="4">
        <f t="shared" si="3"/>
        <v>976.70924117205118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07</v>
      </c>
      <c r="B53">
        <v>2350</v>
      </c>
      <c r="C53">
        <v>7</v>
      </c>
      <c r="D53">
        <v>0</v>
      </c>
      <c r="E53">
        <v>0</v>
      </c>
      <c r="F53">
        <v>5450112</v>
      </c>
      <c r="G53">
        <v>38384</v>
      </c>
      <c r="H53">
        <v>7</v>
      </c>
      <c r="I53">
        <v>0</v>
      </c>
      <c r="K53" s="6">
        <f t="shared" si="2"/>
        <v>44207</v>
      </c>
      <c r="L53" s="4">
        <f t="shared" si="3"/>
        <v>2242.1557575330562</v>
      </c>
      <c r="M53" s="4">
        <f t="shared" si="3"/>
        <v>948.31179658190911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>
        <v>2224</v>
      </c>
      <c r="C54">
        <v>33</v>
      </c>
      <c r="D54">
        <v>0</v>
      </c>
      <c r="E54">
        <v>0</v>
      </c>
      <c r="F54">
        <v>5392752</v>
      </c>
      <c r="G54">
        <v>92923</v>
      </c>
      <c r="H54">
        <v>471</v>
      </c>
      <c r="I54">
        <v>0</v>
      </c>
      <c r="K54" s="6">
        <f t="shared" si="2"/>
        <v>44214</v>
      </c>
      <c r="L54" s="4">
        <f t="shared" si="3"/>
        <v>2144.5080359712442</v>
      </c>
      <c r="M54" s="4">
        <f t="shared" si="3"/>
        <v>1846.690270438965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2037</v>
      </c>
      <c r="C55">
        <v>72</v>
      </c>
      <c r="D55">
        <v>2</v>
      </c>
      <c r="E55">
        <v>0</v>
      </c>
      <c r="F55">
        <v>5335278</v>
      </c>
      <c r="G55">
        <v>139362</v>
      </c>
      <c r="H55">
        <v>9249</v>
      </c>
      <c r="I55">
        <v>0</v>
      </c>
      <c r="K55" s="6">
        <f t="shared" si="2"/>
        <v>44221</v>
      </c>
      <c r="L55" s="4">
        <f t="shared" si="3"/>
        <v>1985.3510913583134</v>
      </c>
      <c r="M55" s="4">
        <f t="shared" si="3"/>
        <v>2686.5286089464844</v>
      </c>
      <c r="N55" s="4">
        <f t="shared" si="3"/>
        <v>1124.4458860417342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56637130376392242</v>
      </c>
    </row>
    <row r="56" spans="1:20" x14ac:dyDescent="0.55000000000000004">
      <c r="A56" s="2">
        <v>44228</v>
      </c>
      <c r="B56">
        <v>2013</v>
      </c>
      <c r="C56">
        <v>96</v>
      </c>
      <c r="D56">
        <v>2</v>
      </c>
      <c r="E56">
        <v>0</v>
      </c>
      <c r="F56">
        <v>5303766</v>
      </c>
      <c r="G56">
        <v>147121</v>
      </c>
      <c r="H56">
        <v>30890</v>
      </c>
      <c r="I56">
        <v>1</v>
      </c>
      <c r="K56" s="6">
        <f t="shared" si="2"/>
        <v>44228</v>
      </c>
      <c r="L56" s="4">
        <f t="shared" si="3"/>
        <v>1973.6164830801358</v>
      </c>
      <c r="M56" s="4">
        <f t="shared" si="3"/>
        <v>3393.1253865865515</v>
      </c>
      <c r="N56" s="4">
        <f t="shared" si="3"/>
        <v>336.67853674328262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7058964577446339</v>
      </c>
    </row>
    <row r="57" spans="1:20" x14ac:dyDescent="0.55000000000000004">
      <c r="A57" s="2">
        <v>44235</v>
      </c>
      <c r="B57">
        <v>2080</v>
      </c>
      <c r="C57">
        <v>118</v>
      </c>
      <c r="D57">
        <v>8</v>
      </c>
      <c r="E57">
        <v>0</v>
      </c>
      <c r="F57">
        <v>5285375</v>
      </c>
      <c r="G57">
        <v>118751</v>
      </c>
      <c r="H57">
        <v>75537</v>
      </c>
      <c r="I57">
        <v>3</v>
      </c>
      <c r="K57" s="6">
        <f t="shared" si="2"/>
        <v>44235</v>
      </c>
      <c r="L57" s="4">
        <f t="shared" si="3"/>
        <v>2046.4016271314713</v>
      </c>
      <c r="M57" s="4">
        <f t="shared" si="3"/>
        <v>5167.1143821946762</v>
      </c>
      <c r="N57" s="4">
        <f t="shared" si="3"/>
        <v>550.72348650330298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26911798700789524</v>
      </c>
    </row>
    <row r="58" spans="1:20" x14ac:dyDescent="0.55000000000000004">
      <c r="A58" s="2">
        <v>44242</v>
      </c>
      <c r="B58">
        <v>2182</v>
      </c>
      <c r="C58">
        <v>95</v>
      </c>
      <c r="D58">
        <v>46</v>
      </c>
      <c r="E58">
        <v>0</v>
      </c>
      <c r="F58">
        <v>5264076</v>
      </c>
      <c r="G58">
        <v>84254</v>
      </c>
      <c r="H58">
        <v>129122</v>
      </c>
      <c r="I58">
        <v>7</v>
      </c>
      <c r="K58" s="6">
        <f t="shared" si="2"/>
        <v>44242</v>
      </c>
      <c r="L58" s="4">
        <f t="shared" si="3"/>
        <v>2155.4400050455201</v>
      </c>
      <c r="M58" s="4">
        <f t="shared" si="3"/>
        <v>5863.2231110689099</v>
      </c>
      <c r="N58" s="4">
        <f t="shared" si="3"/>
        <v>1852.5115781973636</v>
      </c>
      <c r="O58" s="4">
        <f t="shared" si="3"/>
        <v>0</v>
      </c>
      <c r="P58" s="4">
        <f t="shared" si="4"/>
        <v>2182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85945865988426851</v>
      </c>
    </row>
    <row r="59" spans="1:20" x14ac:dyDescent="0.55000000000000004">
      <c r="A59" s="2">
        <v>44249</v>
      </c>
      <c r="B59">
        <v>2342</v>
      </c>
      <c r="C59">
        <v>95</v>
      </c>
      <c r="D59">
        <v>57</v>
      </c>
      <c r="E59">
        <v>0</v>
      </c>
      <c r="F59">
        <v>5232316</v>
      </c>
      <c r="G59">
        <v>82113</v>
      </c>
      <c r="H59">
        <v>160699</v>
      </c>
      <c r="I59">
        <v>8</v>
      </c>
      <c r="K59" s="6">
        <f t="shared" si="2"/>
        <v>44249</v>
      </c>
      <c r="L59" s="4">
        <f t="shared" si="3"/>
        <v>2327.5352635429508</v>
      </c>
      <c r="M59" s="4">
        <f t="shared" si="3"/>
        <v>6016.0997649580449</v>
      </c>
      <c r="N59" s="4">
        <f t="shared" si="3"/>
        <v>1844.4420936035692</v>
      </c>
      <c r="O59" s="4">
        <f t="shared" si="3"/>
        <v>0</v>
      </c>
      <c r="P59" s="4">
        <f t="shared" si="4"/>
        <v>2342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79244431759799761</v>
      </c>
    </row>
    <row r="60" spans="1:20" x14ac:dyDescent="0.55000000000000004">
      <c r="A60" s="2">
        <v>44256</v>
      </c>
      <c r="B60">
        <v>2582</v>
      </c>
      <c r="C60">
        <v>111</v>
      </c>
      <c r="D60">
        <v>79</v>
      </c>
      <c r="E60">
        <v>0</v>
      </c>
      <c r="F60">
        <v>5183336</v>
      </c>
      <c r="G60">
        <v>108536</v>
      </c>
      <c r="H60">
        <v>180761</v>
      </c>
      <c r="I60">
        <v>7</v>
      </c>
      <c r="K60" s="6">
        <f t="shared" si="2"/>
        <v>44256</v>
      </c>
      <c r="L60" s="4">
        <f t="shared" si="3"/>
        <v>2590.3009181731609</v>
      </c>
      <c r="M60" s="4">
        <f t="shared" si="3"/>
        <v>5318.0511535343112</v>
      </c>
      <c r="N60" s="4">
        <f t="shared" si="3"/>
        <v>2272.614114770332</v>
      </c>
      <c r="O60" s="4">
        <f t="shared" si="3"/>
        <v>0</v>
      </c>
      <c r="P60" s="4">
        <f t="shared" si="4"/>
        <v>2582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87735525198096243</v>
      </c>
    </row>
    <row r="61" spans="1:20" x14ac:dyDescent="0.55000000000000004">
      <c r="A61" s="2">
        <v>44263</v>
      </c>
      <c r="B61">
        <v>2630</v>
      </c>
      <c r="C61">
        <v>140</v>
      </c>
      <c r="D61">
        <v>96</v>
      </c>
      <c r="E61">
        <v>0</v>
      </c>
      <c r="F61">
        <v>5080363</v>
      </c>
      <c r="G61">
        <v>193318</v>
      </c>
      <c r="H61">
        <v>196179</v>
      </c>
      <c r="I61">
        <v>8</v>
      </c>
      <c r="K61" s="6">
        <f t="shared" si="2"/>
        <v>44263</v>
      </c>
      <c r="L61" s="4">
        <f t="shared" si="3"/>
        <v>2691.9336275773994</v>
      </c>
      <c r="M61" s="4">
        <f t="shared" si="3"/>
        <v>3765.8159095376532</v>
      </c>
      <c r="N61" s="4">
        <f t="shared" si="3"/>
        <v>2544.6148670346979</v>
      </c>
      <c r="O61" s="4">
        <f t="shared" si="3"/>
        <v>0</v>
      </c>
      <c r="P61" s="4">
        <f t="shared" si="4"/>
        <v>2630</v>
      </c>
      <c r="Q61" s="4">
        <f t="shared" si="4"/>
        <v>140</v>
      </c>
      <c r="R61" s="4">
        <f t="shared" si="4"/>
        <v>96</v>
      </c>
      <c r="S61" s="4">
        <f t="shared" si="4"/>
        <v>0</v>
      </c>
      <c r="T61" s="4">
        <f t="shared" si="5"/>
        <v>0.94527399968799353</v>
      </c>
    </row>
    <row r="62" spans="1:20" x14ac:dyDescent="0.55000000000000004">
      <c r="A62" s="2">
        <v>44270</v>
      </c>
      <c r="B62">
        <v>2461</v>
      </c>
      <c r="C62">
        <v>178</v>
      </c>
      <c r="D62">
        <v>102</v>
      </c>
      <c r="E62">
        <v>0</v>
      </c>
      <c r="F62">
        <v>4929871</v>
      </c>
      <c r="G62">
        <v>315343</v>
      </c>
      <c r="H62">
        <v>221778</v>
      </c>
      <c r="I62">
        <v>10</v>
      </c>
      <c r="K62" s="6">
        <f t="shared" si="2"/>
        <v>44270</v>
      </c>
      <c r="L62" s="4">
        <f t="shared" si="3"/>
        <v>2595.8488568970665</v>
      </c>
      <c r="M62" s="4">
        <f t="shared" si="3"/>
        <v>2935.2165736991146</v>
      </c>
      <c r="N62" s="4">
        <f t="shared" si="3"/>
        <v>2391.5807699591483</v>
      </c>
      <c r="O62" s="4">
        <f t="shared" si="3"/>
        <v>0</v>
      </c>
      <c r="P62" s="4">
        <f t="shared" si="4"/>
        <v>2461</v>
      </c>
      <c r="Q62" s="4">
        <f t="shared" si="4"/>
        <v>178</v>
      </c>
      <c r="R62" s="4">
        <f t="shared" si="4"/>
        <v>102</v>
      </c>
      <c r="S62" s="4">
        <f t="shared" si="4"/>
        <v>0</v>
      </c>
      <c r="T62" s="4">
        <f t="shared" si="5"/>
        <v>0.92130971477973911</v>
      </c>
    </row>
    <row r="63" spans="1:20" x14ac:dyDescent="0.55000000000000004">
      <c r="A63" s="2">
        <v>44277</v>
      </c>
      <c r="B63">
        <v>2209</v>
      </c>
      <c r="C63">
        <v>173</v>
      </c>
      <c r="D63">
        <v>114</v>
      </c>
      <c r="E63">
        <v>0</v>
      </c>
      <c r="F63">
        <v>4786705</v>
      </c>
      <c r="G63">
        <v>413182</v>
      </c>
      <c r="H63">
        <v>264364</v>
      </c>
      <c r="I63">
        <v>8</v>
      </c>
      <c r="K63" s="6">
        <f t="shared" si="2"/>
        <v>44277</v>
      </c>
      <c r="L63" s="4">
        <f t="shared" si="3"/>
        <v>2399.7300857270293</v>
      </c>
      <c r="M63" s="4">
        <f t="shared" si="3"/>
        <v>2177.2487668872313</v>
      </c>
      <c r="N63" s="4">
        <f t="shared" si="3"/>
        <v>2242.3628028021972</v>
      </c>
      <c r="O63" s="4">
        <f t="shared" si="3"/>
        <v>0</v>
      </c>
      <c r="P63" s="4">
        <f t="shared" si="4"/>
        <v>2209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0.93442292370262314</v>
      </c>
    </row>
    <row r="64" spans="1:20" x14ac:dyDescent="0.55000000000000004">
      <c r="A64" s="2">
        <v>44284</v>
      </c>
      <c r="B64">
        <v>2044</v>
      </c>
      <c r="C64">
        <v>193</v>
      </c>
      <c r="D64">
        <v>154</v>
      </c>
      <c r="E64">
        <v>0</v>
      </c>
      <c r="F64">
        <v>4687081</v>
      </c>
      <c r="G64">
        <v>437192</v>
      </c>
      <c r="H64">
        <v>337479</v>
      </c>
      <c r="I64">
        <v>11</v>
      </c>
      <c r="K64" s="6">
        <f t="shared" si="2"/>
        <v>44284</v>
      </c>
      <c r="L64" s="4">
        <f t="shared" si="3"/>
        <v>2267.6800336926117</v>
      </c>
      <c r="M64" s="4">
        <f t="shared" si="3"/>
        <v>2295.5589306300208</v>
      </c>
      <c r="N64" s="4">
        <f t="shared" si="3"/>
        <v>2372.8883871292733</v>
      </c>
      <c r="O64" s="4">
        <f t="shared" si="3"/>
        <v>0</v>
      </c>
      <c r="P64" s="4">
        <f t="shared" si="4"/>
        <v>2044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0463947081922946</v>
      </c>
    </row>
    <row r="65" spans="1:20" x14ac:dyDescent="0.55000000000000004">
      <c r="A65" s="2">
        <v>44291</v>
      </c>
      <c r="B65">
        <v>1751</v>
      </c>
      <c r="C65">
        <v>177</v>
      </c>
      <c r="D65">
        <v>160</v>
      </c>
      <c r="E65">
        <v>0</v>
      </c>
      <c r="F65">
        <v>4606760</v>
      </c>
      <c r="G65">
        <v>393973</v>
      </c>
      <c r="H65">
        <v>458626</v>
      </c>
      <c r="I65">
        <v>13</v>
      </c>
      <c r="K65" s="6">
        <f t="shared" si="2"/>
        <v>44291</v>
      </c>
      <c r="L65" s="4">
        <f t="shared" si="3"/>
        <v>1976.4867281994284</v>
      </c>
      <c r="M65" s="4">
        <f t="shared" si="3"/>
        <v>2336.2007041091647</v>
      </c>
      <c r="N65" s="4">
        <f t="shared" si="3"/>
        <v>1814.1143328114847</v>
      </c>
      <c r="O65" s="4">
        <f t="shared" si="3"/>
        <v>0</v>
      </c>
      <c r="P65" s="4">
        <f t="shared" si="4"/>
        <v>1751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1784797081037606</v>
      </c>
    </row>
    <row r="66" spans="1:20" x14ac:dyDescent="0.55000000000000004">
      <c r="A66" s="2">
        <v>44298</v>
      </c>
      <c r="B66">
        <v>1504</v>
      </c>
      <c r="C66">
        <v>127</v>
      </c>
      <c r="D66">
        <v>196</v>
      </c>
      <c r="E66">
        <v>0</v>
      </c>
      <c r="F66">
        <v>4506280</v>
      </c>
      <c r="G66">
        <v>360463</v>
      </c>
      <c r="H66">
        <v>590521</v>
      </c>
      <c r="I66">
        <v>19</v>
      </c>
      <c r="K66" s="6">
        <f t="shared" si="2"/>
        <v>44298</v>
      </c>
      <c r="L66" s="4">
        <f t="shared" si="3"/>
        <v>1735.5335221069263</v>
      </c>
      <c r="M66" s="4">
        <f t="shared" si="3"/>
        <v>1832.0881754854172</v>
      </c>
      <c r="N66" s="4">
        <f t="shared" si="3"/>
        <v>1725.9335400434534</v>
      </c>
      <c r="O66" s="4">
        <f t="shared" si="3"/>
        <v>0</v>
      </c>
      <c r="P66" s="4">
        <f t="shared" si="4"/>
        <v>1504</v>
      </c>
      <c r="Q66" s="4">
        <f t="shared" si="4"/>
        <v>127</v>
      </c>
      <c r="R66" s="4">
        <f t="shared" si="4"/>
        <v>196</v>
      </c>
      <c r="S66" s="4">
        <f t="shared" si="4"/>
        <v>0</v>
      </c>
      <c r="T66" s="4">
        <f t="shared" si="5"/>
        <v>0.99446857007301215</v>
      </c>
    </row>
    <row r="67" spans="1:20" x14ac:dyDescent="0.55000000000000004">
      <c r="A67" s="2">
        <v>44305</v>
      </c>
      <c r="B67">
        <v>1322</v>
      </c>
      <c r="C67">
        <v>132</v>
      </c>
      <c r="D67">
        <v>231</v>
      </c>
      <c r="E67">
        <v>0</v>
      </c>
      <c r="F67">
        <v>4327921</v>
      </c>
      <c r="G67">
        <v>404950</v>
      </c>
      <c r="H67">
        <v>722557</v>
      </c>
      <c r="I67">
        <v>27</v>
      </c>
      <c r="K67" s="6">
        <f t="shared" si="2"/>
        <v>44305</v>
      </c>
      <c r="L67" s="4">
        <f t="shared" si="3"/>
        <v>1588.3838914804589</v>
      </c>
      <c r="M67" s="4">
        <f t="shared" si="3"/>
        <v>1695.0240770465489</v>
      </c>
      <c r="N67" s="4">
        <f t="shared" si="3"/>
        <v>1662.4294000334921</v>
      </c>
      <c r="O67" s="4">
        <f t="shared" si="3"/>
        <v>0</v>
      </c>
      <c r="P67" s="4">
        <f t="shared" si="4"/>
        <v>132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0466168845895427</v>
      </c>
    </row>
    <row r="68" spans="1:20" x14ac:dyDescent="0.55000000000000004">
      <c r="A68" s="2">
        <v>44312</v>
      </c>
      <c r="B68">
        <v>1304</v>
      </c>
      <c r="C68">
        <v>145</v>
      </c>
      <c r="D68">
        <v>230</v>
      </c>
      <c r="E68">
        <v>0</v>
      </c>
      <c r="F68">
        <v>4107353</v>
      </c>
      <c r="G68">
        <v>548872</v>
      </c>
      <c r="H68">
        <v>797505</v>
      </c>
      <c r="I68">
        <v>40</v>
      </c>
      <c r="K68" s="6">
        <f t="shared" si="2"/>
        <v>44312</v>
      </c>
      <c r="L68" s="4">
        <f t="shared" si="3"/>
        <v>1650.8929230090525</v>
      </c>
      <c r="M68" s="4">
        <f t="shared" si="3"/>
        <v>1373.7264790333629</v>
      </c>
      <c r="N68" s="4">
        <f t="shared" si="3"/>
        <v>1499.6771180117992</v>
      </c>
      <c r="O68" s="4">
        <f t="shared" si="3"/>
        <v>0</v>
      </c>
      <c r="P68" s="4">
        <f t="shared" si="4"/>
        <v>1304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0.90840362637109429</v>
      </c>
    </row>
    <row r="69" spans="1:20" x14ac:dyDescent="0.55000000000000004">
      <c r="A69" s="2">
        <v>44319</v>
      </c>
      <c r="B69">
        <v>1108</v>
      </c>
      <c r="C69">
        <v>153</v>
      </c>
      <c r="D69">
        <v>280</v>
      </c>
      <c r="E69">
        <v>0</v>
      </c>
      <c r="F69">
        <v>3832000</v>
      </c>
      <c r="G69">
        <v>770504</v>
      </c>
      <c r="H69">
        <v>849541</v>
      </c>
      <c r="I69">
        <v>46</v>
      </c>
      <c r="K69" s="6">
        <f t="shared" si="2"/>
        <v>44319</v>
      </c>
      <c r="L69" s="4">
        <f t="shared" si="3"/>
        <v>1503.5490605427976</v>
      </c>
      <c r="M69" s="4">
        <f t="shared" si="3"/>
        <v>1032.5708886650816</v>
      </c>
      <c r="N69" s="4">
        <f t="shared" si="3"/>
        <v>1713.8666644694017</v>
      </c>
      <c r="O69" s="4">
        <f t="shared" si="3"/>
        <v>0</v>
      </c>
      <c r="P69" s="4">
        <f t="shared" si="4"/>
        <v>1108</v>
      </c>
      <c r="Q69" s="4">
        <f t="shared" si="4"/>
        <v>153</v>
      </c>
      <c r="R69" s="4">
        <f t="shared" si="4"/>
        <v>280</v>
      </c>
      <c r="S69" s="4">
        <f t="shared" si="4"/>
        <v>0</v>
      </c>
      <c r="T69" s="4">
        <f t="shared" si="5"/>
        <v>1.1398807723977276</v>
      </c>
    </row>
    <row r="70" spans="1:20" x14ac:dyDescent="0.55000000000000004">
      <c r="A70" s="2">
        <v>44326</v>
      </c>
      <c r="B70">
        <v>1010</v>
      </c>
      <c r="C70">
        <v>169</v>
      </c>
      <c r="D70">
        <v>284</v>
      </c>
      <c r="E70">
        <v>0</v>
      </c>
      <c r="F70">
        <v>3464337</v>
      </c>
      <c r="G70">
        <v>1105957</v>
      </c>
      <c r="H70">
        <v>880203</v>
      </c>
      <c r="I70">
        <v>53</v>
      </c>
      <c r="K70" s="6">
        <f t="shared" si="2"/>
        <v>44326</v>
      </c>
      <c r="L70" s="4">
        <f t="shared" si="3"/>
        <v>1516.0187937836299</v>
      </c>
      <c r="M70" s="4">
        <f t="shared" si="3"/>
        <v>794.60593856723187</v>
      </c>
      <c r="N70" s="4">
        <f t="shared" si="3"/>
        <v>1677.7947814311017</v>
      </c>
      <c r="O70" s="4">
        <f t="shared" si="3"/>
        <v>0</v>
      </c>
      <c r="P70" s="4">
        <f t="shared" si="4"/>
        <v>1010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1067110700149809</v>
      </c>
    </row>
    <row r="71" spans="1:20" x14ac:dyDescent="0.55000000000000004">
      <c r="A71" s="2">
        <v>44333</v>
      </c>
      <c r="B71">
        <v>886</v>
      </c>
      <c r="C71">
        <v>143</v>
      </c>
      <c r="D71">
        <v>274</v>
      </c>
      <c r="E71">
        <v>0</v>
      </c>
      <c r="F71">
        <v>3062298</v>
      </c>
      <c r="G71">
        <v>1486990</v>
      </c>
      <c r="H71">
        <v>899741</v>
      </c>
      <c r="I71">
        <v>58</v>
      </c>
      <c r="K71" s="6">
        <f t="shared" si="2"/>
        <v>44333</v>
      </c>
      <c r="L71" s="4">
        <f t="shared" si="3"/>
        <v>1504.4910717376297</v>
      </c>
      <c r="M71" s="4">
        <f t="shared" si="3"/>
        <v>500.07061244527534</v>
      </c>
      <c r="N71" s="4">
        <f t="shared" si="3"/>
        <v>1583.5668264533901</v>
      </c>
      <c r="O71" s="4">
        <f t="shared" si="3"/>
        <v>0</v>
      </c>
      <c r="P71" s="4">
        <f t="shared" si="4"/>
        <v>886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0525598032459116</v>
      </c>
    </row>
    <row r="72" spans="1:20" x14ac:dyDescent="0.55000000000000004">
      <c r="A72" s="2">
        <v>44340</v>
      </c>
      <c r="B72">
        <v>798</v>
      </c>
      <c r="C72">
        <v>156</v>
      </c>
      <c r="D72">
        <v>288</v>
      </c>
      <c r="E72">
        <v>0</v>
      </c>
      <c r="F72">
        <v>2673403</v>
      </c>
      <c r="G72">
        <v>1801252</v>
      </c>
      <c r="H72">
        <v>973067</v>
      </c>
      <c r="I72">
        <v>62</v>
      </c>
      <c r="K72" s="6">
        <f t="shared" si="2"/>
        <v>44340</v>
      </c>
      <c r="L72" s="4">
        <f t="shared" si="3"/>
        <v>1552.17900181903</v>
      </c>
      <c r="M72" s="4">
        <f t="shared" si="3"/>
        <v>450.35342084283599</v>
      </c>
      <c r="N72" s="4">
        <f t="shared" si="3"/>
        <v>1539.0512677955371</v>
      </c>
      <c r="O72" s="4">
        <f t="shared" si="3"/>
        <v>0</v>
      </c>
      <c r="P72" s="4">
        <f t="shared" si="4"/>
        <v>798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0.99154238395951233</v>
      </c>
    </row>
    <row r="73" spans="1:20" x14ac:dyDescent="0.55000000000000004">
      <c r="A73" s="2">
        <v>44347</v>
      </c>
      <c r="B73">
        <v>781</v>
      </c>
      <c r="C73">
        <v>176</v>
      </c>
      <c r="D73">
        <v>365</v>
      </c>
      <c r="E73">
        <v>0</v>
      </c>
      <c r="F73">
        <v>2375088</v>
      </c>
      <c r="G73">
        <v>1936965</v>
      </c>
      <c r="H73">
        <v>1134424</v>
      </c>
      <c r="I73">
        <v>65</v>
      </c>
      <c r="K73" s="6">
        <f t="shared" ref="K73:K136" si="6">A73</f>
        <v>44347</v>
      </c>
      <c r="L73" s="4">
        <f t="shared" ref="L73:O136" si="7">B73/F73*52*100000</f>
        <v>1709.9155904960153</v>
      </c>
      <c r="M73" s="4">
        <f t="shared" si="7"/>
        <v>472.49175901474729</v>
      </c>
      <c r="N73" s="4">
        <f t="shared" si="7"/>
        <v>1673.0957737142376</v>
      </c>
      <c r="O73" s="4">
        <f t="shared" si="7"/>
        <v>0</v>
      </c>
      <c r="P73" s="4">
        <f t="shared" ref="P73:S136" si="8">B73</f>
        <v>781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0.97846688047852881</v>
      </c>
    </row>
    <row r="74" spans="1:20" x14ac:dyDescent="0.55000000000000004">
      <c r="A74" s="2">
        <v>44354</v>
      </c>
      <c r="B74">
        <v>715</v>
      </c>
      <c r="C74">
        <v>169</v>
      </c>
      <c r="D74">
        <v>358</v>
      </c>
      <c r="E74">
        <v>0</v>
      </c>
      <c r="F74">
        <v>2124116</v>
      </c>
      <c r="G74">
        <v>1969934</v>
      </c>
      <c r="H74">
        <v>1351095</v>
      </c>
      <c r="I74">
        <v>75</v>
      </c>
      <c r="K74" s="6">
        <f t="shared" si="6"/>
        <v>44354</v>
      </c>
      <c r="L74" s="4">
        <f t="shared" si="7"/>
        <v>1750.3752149129332</v>
      </c>
      <c r="M74" s="4">
        <f t="shared" si="7"/>
        <v>446.10631625221959</v>
      </c>
      <c r="N74" s="4">
        <f t="shared" si="7"/>
        <v>1377.8453772680678</v>
      </c>
      <c r="O74" s="4">
        <f t="shared" si="7"/>
        <v>0</v>
      </c>
      <c r="P74" s="4">
        <f t="shared" si="8"/>
        <v>715</v>
      </c>
      <c r="Q74" s="4">
        <f t="shared" si="8"/>
        <v>169</v>
      </c>
      <c r="R74" s="4">
        <f t="shared" si="8"/>
        <v>358</v>
      </c>
      <c r="S74" s="4">
        <f t="shared" si="8"/>
        <v>0</v>
      </c>
      <c r="T74" s="4">
        <f t="shared" si="9"/>
        <v>0.7871714393171434</v>
      </c>
    </row>
    <row r="75" spans="1:20" x14ac:dyDescent="0.55000000000000004">
      <c r="A75" s="2">
        <v>44361</v>
      </c>
      <c r="B75">
        <v>706</v>
      </c>
      <c r="C75">
        <v>158</v>
      </c>
      <c r="D75">
        <v>415</v>
      </c>
      <c r="E75">
        <v>0</v>
      </c>
      <c r="F75">
        <v>1962910</v>
      </c>
      <c r="G75">
        <v>1855693</v>
      </c>
      <c r="H75">
        <v>1625296</v>
      </c>
      <c r="I75">
        <v>78</v>
      </c>
      <c r="K75" s="6">
        <f t="shared" si="6"/>
        <v>44361</v>
      </c>
      <c r="L75" s="4">
        <f t="shared" si="7"/>
        <v>1870.2844246552313</v>
      </c>
      <c r="M75" s="4">
        <f t="shared" si="7"/>
        <v>442.74564812175294</v>
      </c>
      <c r="N75" s="4">
        <f t="shared" si="7"/>
        <v>1327.7581437473543</v>
      </c>
      <c r="O75" s="4">
        <f t="shared" si="7"/>
        <v>0</v>
      </c>
      <c r="P75" s="4">
        <f t="shared" si="8"/>
        <v>706</v>
      </c>
      <c r="Q75" s="4">
        <f t="shared" si="8"/>
        <v>158</v>
      </c>
      <c r="R75" s="4">
        <f t="shared" si="8"/>
        <v>415</v>
      </c>
      <c r="S75" s="4">
        <f t="shared" si="8"/>
        <v>0</v>
      </c>
      <c r="T75" s="4">
        <f t="shared" si="9"/>
        <v>0.70992311449747203</v>
      </c>
    </row>
    <row r="76" spans="1:20" x14ac:dyDescent="0.55000000000000004">
      <c r="A76" s="2">
        <v>44368</v>
      </c>
      <c r="B76">
        <v>628</v>
      </c>
      <c r="C76">
        <v>175</v>
      </c>
      <c r="D76">
        <v>395</v>
      </c>
      <c r="E76">
        <v>0</v>
      </c>
      <c r="F76">
        <v>1962204</v>
      </c>
      <c r="G76">
        <v>1855535</v>
      </c>
      <c r="H76">
        <v>1624881</v>
      </c>
      <c r="I76">
        <v>78</v>
      </c>
      <c r="K76" s="6">
        <f t="shared" si="6"/>
        <v>44368</v>
      </c>
      <c r="L76" s="4">
        <f t="shared" si="7"/>
        <v>1664.2510156945966</v>
      </c>
      <c r="M76" s="4">
        <f t="shared" si="7"/>
        <v>490.42459452395133</v>
      </c>
      <c r="N76" s="4">
        <f t="shared" si="7"/>
        <v>1264.0925704713145</v>
      </c>
      <c r="O76" s="4">
        <f t="shared" si="7"/>
        <v>0</v>
      </c>
      <c r="P76" s="4">
        <f t="shared" si="8"/>
        <v>628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75955643622889979</v>
      </c>
    </row>
    <row r="77" spans="1:20" x14ac:dyDescent="0.55000000000000004">
      <c r="A77" s="2">
        <v>44375</v>
      </c>
      <c r="B77">
        <v>595</v>
      </c>
      <c r="C77">
        <v>140</v>
      </c>
      <c r="D77">
        <v>423</v>
      </c>
      <c r="E77">
        <v>0</v>
      </c>
      <c r="F77">
        <v>1961576</v>
      </c>
      <c r="G77">
        <v>1855360</v>
      </c>
      <c r="H77">
        <v>1624486</v>
      </c>
      <c r="I77">
        <v>78</v>
      </c>
      <c r="K77" s="6">
        <f t="shared" si="6"/>
        <v>44375</v>
      </c>
      <c r="L77" s="4">
        <f t="shared" si="7"/>
        <v>1577.3031480809309</v>
      </c>
      <c r="M77" s="4">
        <f t="shared" si="7"/>
        <v>392.37668161434976</v>
      </c>
      <c r="N77" s="4">
        <f t="shared" si="7"/>
        <v>1354.0282895635914</v>
      </c>
      <c r="O77" s="4">
        <f t="shared" si="7"/>
        <v>0</v>
      </c>
      <c r="P77" s="4">
        <f t="shared" si="8"/>
        <v>595</v>
      </c>
      <c r="Q77" s="4">
        <f t="shared" si="8"/>
        <v>140</v>
      </c>
      <c r="R77" s="4">
        <f t="shared" si="8"/>
        <v>423</v>
      </c>
      <c r="S77" s="4">
        <f t="shared" si="8"/>
        <v>0</v>
      </c>
      <c r="T77" s="4">
        <f t="shared" si="9"/>
        <v>0.85844518297640315</v>
      </c>
    </row>
    <row r="78" spans="1:20" x14ac:dyDescent="0.55000000000000004">
      <c r="A78" s="2">
        <v>44382</v>
      </c>
      <c r="B78">
        <v>639</v>
      </c>
      <c r="C78">
        <v>155</v>
      </c>
      <c r="D78">
        <v>392</v>
      </c>
      <c r="E78">
        <v>0</v>
      </c>
      <c r="F78">
        <v>1960981</v>
      </c>
      <c r="G78">
        <v>1855220</v>
      </c>
      <c r="H78">
        <v>1624063</v>
      </c>
      <c r="I78">
        <v>78</v>
      </c>
      <c r="K78" s="6">
        <f t="shared" si="6"/>
        <v>44382</v>
      </c>
      <c r="L78" s="4">
        <f t="shared" si="7"/>
        <v>1694.4580289151193</v>
      </c>
      <c r="M78" s="4">
        <f t="shared" si="7"/>
        <v>434.44982266254141</v>
      </c>
      <c r="N78" s="4">
        <f t="shared" si="7"/>
        <v>1255.1237236486515</v>
      </c>
      <c r="O78" s="4">
        <f t="shared" si="7"/>
        <v>0</v>
      </c>
      <c r="P78" s="4">
        <f t="shared" si="8"/>
        <v>639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74072281651747218</v>
      </c>
    </row>
    <row r="79" spans="1:20" x14ac:dyDescent="0.55000000000000004">
      <c r="A79" s="2">
        <v>44389</v>
      </c>
      <c r="B79">
        <v>590</v>
      </c>
      <c r="C79">
        <v>160</v>
      </c>
      <c r="D79">
        <v>478</v>
      </c>
      <c r="E79">
        <v>0</v>
      </c>
      <c r="F79">
        <v>1960342</v>
      </c>
      <c r="G79">
        <v>1855065</v>
      </c>
      <c r="H79">
        <v>1623671</v>
      </c>
      <c r="I79">
        <v>78</v>
      </c>
      <c r="K79" s="6">
        <f t="shared" si="6"/>
        <v>44389</v>
      </c>
      <c r="L79" s="4">
        <f t="shared" si="7"/>
        <v>1565.0330401531978</v>
      </c>
      <c r="M79" s="4">
        <f t="shared" si="7"/>
        <v>448.50180451897916</v>
      </c>
      <c r="N79" s="4">
        <f t="shared" si="7"/>
        <v>1530.85200142147</v>
      </c>
      <c r="O79" s="4">
        <f t="shared" si="7"/>
        <v>0</v>
      </c>
      <c r="P79" s="4">
        <f t="shared" si="8"/>
        <v>590</v>
      </c>
      <c r="Q79" s="4">
        <f t="shared" si="8"/>
        <v>160</v>
      </c>
      <c r="R79" s="4">
        <f t="shared" si="8"/>
        <v>478</v>
      </c>
      <c r="S79" s="4">
        <f t="shared" si="8"/>
        <v>0</v>
      </c>
      <c r="T79" s="4">
        <f t="shared" si="9"/>
        <v>0.97815954177658648</v>
      </c>
    </row>
    <row r="80" spans="1:20" x14ac:dyDescent="0.55000000000000004">
      <c r="A80" s="2">
        <v>44396</v>
      </c>
      <c r="B80">
        <v>599</v>
      </c>
      <c r="C80">
        <v>159</v>
      </c>
      <c r="D80">
        <v>465</v>
      </c>
      <c r="E80">
        <v>0</v>
      </c>
      <c r="F80">
        <v>1959752</v>
      </c>
      <c r="G80">
        <v>1854905</v>
      </c>
      <c r="H80">
        <v>1623193</v>
      </c>
      <c r="I80">
        <v>78</v>
      </c>
      <c r="K80" s="6">
        <f t="shared" si="6"/>
        <v>44396</v>
      </c>
      <c r="L80" s="4">
        <f t="shared" si="7"/>
        <v>1589.3847792986051</v>
      </c>
      <c r="M80" s="4">
        <f t="shared" si="7"/>
        <v>445.73711322143185</v>
      </c>
      <c r="N80" s="4">
        <f t="shared" si="7"/>
        <v>1489.6564980258047</v>
      </c>
      <c r="O80" s="4">
        <f t="shared" si="7"/>
        <v>0</v>
      </c>
      <c r="P80" s="4">
        <f t="shared" si="8"/>
        <v>599</v>
      </c>
      <c r="Q80" s="4">
        <f t="shared" si="8"/>
        <v>159</v>
      </c>
      <c r="R80" s="4">
        <f t="shared" si="8"/>
        <v>465</v>
      </c>
      <c r="S80" s="4">
        <f t="shared" si="8"/>
        <v>0</v>
      </c>
      <c r="T80" s="4">
        <f t="shared" si="9"/>
        <v>0.93725353195038752</v>
      </c>
    </row>
    <row r="81" spans="1:20" x14ac:dyDescent="0.55000000000000004">
      <c r="A81" s="2">
        <v>44403</v>
      </c>
      <c r="B81">
        <v>582</v>
      </c>
      <c r="C81">
        <v>157</v>
      </c>
      <c r="D81">
        <v>533</v>
      </c>
      <c r="E81">
        <v>0</v>
      </c>
      <c r="F81">
        <v>1959153</v>
      </c>
      <c r="G81">
        <v>1854746</v>
      </c>
      <c r="H81">
        <v>1622728</v>
      </c>
      <c r="I81">
        <v>78</v>
      </c>
      <c r="K81" s="6">
        <f t="shared" si="6"/>
        <v>44403</v>
      </c>
      <c r="L81" s="4">
        <f t="shared" si="7"/>
        <v>1544.7491849794274</v>
      </c>
      <c r="M81" s="4">
        <f t="shared" si="7"/>
        <v>440.16808770580985</v>
      </c>
      <c r="N81" s="4">
        <f t="shared" si="7"/>
        <v>1707.9880300333759</v>
      </c>
      <c r="O81" s="4">
        <f t="shared" si="7"/>
        <v>0</v>
      </c>
      <c r="P81" s="4">
        <f t="shared" si="8"/>
        <v>582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1056733653859301</v>
      </c>
    </row>
    <row r="82" spans="1:20" x14ac:dyDescent="0.55000000000000004">
      <c r="A82" s="2">
        <v>44410</v>
      </c>
      <c r="B82">
        <v>519</v>
      </c>
      <c r="C82">
        <v>155</v>
      </c>
      <c r="D82">
        <v>456</v>
      </c>
      <c r="E82">
        <v>0</v>
      </c>
      <c r="F82">
        <v>1958571</v>
      </c>
      <c r="G82">
        <v>1854589</v>
      </c>
      <c r="H82">
        <v>1622195</v>
      </c>
      <c r="I82">
        <v>78</v>
      </c>
      <c r="K82" s="6">
        <f t="shared" si="6"/>
        <v>44410</v>
      </c>
      <c r="L82" s="4">
        <f t="shared" si="7"/>
        <v>1377.943408740352</v>
      </c>
      <c r="M82" s="4">
        <f t="shared" si="7"/>
        <v>434.59763861426984</v>
      </c>
      <c r="N82" s="4">
        <f t="shared" si="7"/>
        <v>1461.7231590530114</v>
      </c>
      <c r="O82" s="4">
        <f t="shared" si="7"/>
        <v>0</v>
      </c>
      <c r="P82" s="4">
        <f t="shared" si="8"/>
        <v>519</v>
      </c>
      <c r="Q82" s="4">
        <f t="shared" si="8"/>
        <v>155</v>
      </c>
      <c r="R82" s="4">
        <f t="shared" si="8"/>
        <v>456</v>
      </c>
      <c r="S82" s="4">
        <f t="shared" si="8"/>
        <v>0</v>
      </c>
      <c r="T82" s="4">
        <f t="shared" si="9"/>
        <v>1.0608005740883413</v>
      </c>
    </row>
    <row r="83" spans="1:20" x14ac:dyDescent="0.55000000000000004">
      <c r="A83" s="2">
        <v>44417</v>
      </c>
      <c r="B83">
        <v>583</v>
      </c>
      <c r="C83">
        <v>164</v>
      </c>
      <c r="D83">
        <v>507</v>
      </c>
      <c r="E83">
        <v>0</v>
      </c>
      <c r="F83">
        <v>1958052</v>
      </c>
      <c r="G83">
        <v>1854434</v>
      </c>
      <c r="H83">
        <v>1621739</v>
      </c>
      <c r="I83">
        <v>78</v>
      </c>
      <c r="K83" s="6">
        <f t="shared" si="6"/>
        <v>44417</v>
      </c>
      <c r="L83" s="4">
        <f t="shared" si="7"/>
        <v>1548.2734881402537</v>
      </c>
      <c r="M83" s="4">
        <f t="shared" si="7"/>
        <v>459.87077458674725</v>
      </c>
      <c r="N83" s="4">
        <f t="shared" si="7"/>
        <v>1625.6623291417422</v>
      </c>
      <c r="O83" s="4">
        <f t="shared" si="7"/>
        <v>0</v>
      </c>
      <c r="P83" s="4">
        <f t="shared" si="8"/>
        <v>583</v>
      </c>
      <c r="Q83" s="4">
        <f t="shared" si="8"/>
        <v>164</v>
      </c>
      <c r="R83" s="4">
        <f t="shared" si="8"/>
        <v>507</v>
      </c>
      <c r="S83" s="4">
        <f t="shared" si="8"/>
        <v>0</v>
      </c>
      <c r="T83" s="4">
        <f t="shared" si="9"/>
        <v>1.0499839605820842</v>
      </c>
    </row>
    <row r="84" spans="1:20" x14ac:dyDescent="0.55000000000000004">
      <c r="A84" s="2">
        <v>44424</v>
      </c>
      <c r="B84">
        <v>565</v>
      </c>
      <c r="C84">
        <v>173</v>
      </c>
      <c r="D84">
        <v>467</v>
      </c>
      <c r="E84">
        <v>0</v>
      </c>
      <c r="F84">
        <v>1957469</v>
      </c>
      <c r="G84">
        <v>1854270</v>
      </c>
      <c r="H84">
        <v>1621232</v>
      </c>
      <c r="I84">
        <v>78</v>
      </c>
      <c r="K84" s="6">
        <f t="shared" si="6"/>
        <v>44424</v>
      </c>
      <c r="L84" s="4">
        <f t="shared" si="7"/>
        <v>1500.9177667692311</v>
      </c>
      <c r="M84" s="4">
        <f t="shared" si="7"/>
        <v>485.1504904895188</v>
      </c>
      <c r="N84" s="4">
        <f t="shared" si="7"/>
        <v>1497.8732223395541</v>
      </c>
      <c r="O84" s="4">
        <f t="shared" si="7"/>
        <v>0</v>
      </c>
      <c r="P84" s="4">
        <f t="shared" si="8"/>
        <v>565</v>
      </c>
      <c r="Q84" s="4">
        <f t="shared" si="8"/>
        <v>173</v>
      </c>
      <c r="R84" s="4">
        <f t="shared" si="8"/>
        <v>467</v>
      </c>
      <c r="S84" s="4">
        <f t="shared" si="8"/>
        <v>0</v>
      </c>
      <c r="T84" s="4">
        <f t="shared" si="9"/>
        <v>0.99797154481272454</v>
      </c>
    </row>
    <row r="85" spans="1:20" x14ac:dyDescent="0.55000000000000004">
      <c r="A85" s="2">
        <v>44431</v>
      </c>
      <c r="B85">
        <v>536</v>
      </c>
      <c r="C85">
        <v>176</v>
      </c>
      <c r="D85">
        <v>478</v>
      </c>
      <c r="E85">
        <v>0</v>
      </c>
      <c r="F85">
        <v>1956904</v>
      </c>
      <c r="G85">
        <v>1854097</v>
      </c>
      <c r="H85">
        <v>1620765</v>
      </c>
      <c r="I85">
        <v>78</v>
      </c>
      <c r="K85" s="6">
        <f t="shared" si="6"/>
        <v>44431</v>
      </c>
      <c r="L85" s="4">
        <f t="shared" si="7"/>
        <v>1424.290614153786</v>
      </c>
      <c r="M85" s="4">
        <f t="shared" si="7"/>
        <v>493.60955764450296</v>
      </c>
      <c r="N85" s="4">
        <f t="shared" si="7"/>
        <v>1533.5967891705461</v>
      </c>
      <c r="O85" s="4">
        <f t="shared" si="7"/>
        <v>0</v>
      </c>
      <c r="P85" s="4">
        <f t="shared" si="8"/>
        <v>536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0767442921623844</v>
      </c>
    </row>
    <row r="86" spans="1:20" x14ac:dyDescent="0.55000000000000004">
      <c r="A86" s="2">
        <v>44438</v>
      </c>
      <c r="B86">
        <v>504</v>
      </c>
      <c r="C86">
        <v>167</v>
      </c>
      <c r="D86">
        <v>481</v>
      </c>
      <c r="E86">
        <v>0</v>
      </c>
      <c r="F86">
        <v>1956368</v>
      </c>
      <c r="G86">
        <v>1853921</v>
      </c>
      <c r="H86">
        <v>1620287</v>
      </c>
      <c r="I86">
        <v>78</v>
      </c>
      <c r="K86" s="6">
        <f t="shared" si="6"/>
        <v>44438</v>
      </c>
      <c r="L86" s="4">
        <f t="shared" si="7"/>
        <v>1339.6252647763611</v>
      </c>
      <c r="M86" s="4">
        <f t="shared" si="7"/>
        <v>468.41262383887988</v>
      </c>
      <c r="N86" s="4">
        <f t="shared" si="7"/>
        <v>1543.6771386797525</v>
      </c>
      <c r="O86" s="4">
        <f t="shared" si="7"/>
        <v>0</v>
      </c>
      <c r="P86" s="4">
        <f t="shared" si="8"/>
        <v>504</v>
      </c>
      <c r="Q86" s="4">
        <f t="shared" si="8"/>
        <v>167</v>
      </c>
      <c r="R86" s="4">
        <f t="shared" si="8"/>
        <v>481</v>
      </c>
      <c r="S86" s="4">
        <f t="shared" si="8"/>
        <v>0</v>
      </c>
      <c r="T86" s="4">
        <f t="shared" si="9"/>
        <v>1.1523201146385189</v>
      </c>
    </row>
    <row r="87" spans="1:20" x14ac:dyDescent="0.55000000000000004">
      <c r="A87" s="2">
        <v>44445</v>
      </c>
      <c r="B87">
        <v>521</v>
      </c>
      <c r="C87">
        <v>173</v>
      </c>
      <c r="D87">
        <v>535</v>
      </c>
      <c r="E87">
        <v>0</v>
      </c>
      <c r="F87">
        <v>1955864</v>
      </c>
      <c r="G87">
        <v>1853754</v>
      </c>
      <c r="H87">
        <v>1619806</v>
      </c>
      <c r="I87">
        <v>78</v>
      </c>
      <c r="K87" s="6">
        <f t="shared" si="6"/>
        <v>44445</v>
      </c>
      <c r="L87" s="4">
        <f t="shared" si="7"/>
        <v>1385.1678848836118</v>
      </c>
      <c r="M87" s="4">
        <f t="shared" si="7"/>
        <v>485.28553411078281</v>
      </c>
      <c r="N87" s="4">
        <f t="shared" si="7"/>
        <v>1717.4896253008076</v>
      </c>
      <c r="O87" s="4">
        <f t="shared" si="7"/>
        <v>0</v>
      </c>
      <c r="P87" s="4">
        <f t="shared" si="8"/>
        <v>521</v>
      </c>
      <c r="Q87" s="4">
        <f t="shared" si="8"/>
        <v>173</v>
      </c>
      <c r="R87" s="4">
        <f t="shared" si="8"/>
        <v>535</v>
      </c>
      <c r="S87" s="4">
        <f t="shared" si="8"/>
        <v>0</v>
      </c>
      <c r="T87" s="4">
        <f t="shared" si="9"/>
        <v>1.2399144132951934</v>
      </c>
    </row>
    <row r="88" spans="1:20" x14ac:dyDescent="0.55000000000000004">
      <c r="A88" s="2">
        <v>44452</v>
      </c>
      <c r="B88">
        <v>569</v>
      </c>
      <c r="C88">
        <v>173</v>
      </c>
      <c r="D88">
        <v>509</v>
      </c>
      <c r="E88">
        <v>0</v>
      </c>
      <c r="F88">
        <v>1955343</v>
      </c>
      <c r="G88">
        <v>1853581</v>
      </c>
      <c r="H88">
        <v>1619271</v>
      </c>
      <c r="I88">
        <v>78</v>
      </c>
      <c r="K88" s="6">
        <f t="shared" si="6"/>
        <v>44452</v>
      </c>
      <c r="L88" s="4">
        <f t="shared" si="7"/>
        <v>1513.1872004042257</v>
      </c>
      <c r="M88" s="4">
        <f t="shared" si="7"/>
        <v>485.33082719341644</v>
      </c>
      <c r="N88" s="4">
        <f t="shared" si="7"/>
        <v>1634.5627137149988</v>
      </c>
      <c r="O88" s="4">
        <f t="shared" si="7"/>
        <v>0</v>
      </c>
      <c r="P88" s="4">
        <f t="shared" si="8"/>
        <v>569</v>
      </c>
      <c r="Q88" s="4">
        <f t="shared" si="8"/>
        <v>173</v>
      </c>
      <c r="R88" s="4">
        <f t="shared" si="8"/>
        <v>509</v>
      </c>
      <c r="S88" s="4">
        <f t="shared" si="8"/>
        <v>0</v>
      </c>
      <c r="T88" s="4">
        <f t="shared" si="9"/>
        <v>1.0802118292292913</v>
      </c>
    </row>
    <row r="89" spans="1:20" x14ac:dyDescent="0.55000000000000004">
      <c r="A89" s="2">
        <v>44459</v>
      </c>
      <c r="B89">
        <v>569</v>
      </c>
      <c r="C89">
        <v>163</v>
      </c>
      <c r="D89">
        <v>511</v>
      </c>
      <c r="E89">
        <v>0</v>
      </c>
      <c r="F89">
        <v>1954774</v>
      </c>
      <c r="G89">
        <v>1853408</v>
      </c>
      <c r="H89">
        <v>1618762</v>
      </c>
      <c r="I89">
        <v>78</v>
      </c>
      <c r="K89" s="6">
        <f t="shared" si="6"/>
        <v>44459</v>
      </c>
      <c r="L89" s="4">
        <f t="shared" si="7"/>
        <v>1513.6276623282283</v>
      </c>
      <c r="M89" s="4">
        <f t="shared" si="7"/>
        <v>457.31970510540577</v>
      </c>
      <c r="N89" s="4">
        <f t="shared" si="7"/>
        <v>1641.501344854895</v>
      </c>
      <c r="O89" s="4">
        <f t="shared" si="7"/>
        <v>0</v>
      </c>
      <c r="P89" s="4">
        <f t="shared" si="8"/>
        <v>569</v>
      </c>
      <c r="Q89" s="4">
        <f t="shared" si="8"/>
        <v>163</v>
      </c>
      <c r="R89" s="4">
        <f t="shared" si="8"/>
        <v>511</v>
      </c>
      <c r="S89" s="4">
        <f t="shared" si="8"/>
        <v>0</v>
      </c>
      <c r="T89" s="4">
        <f t="shared" si="9"/>
        <v>1.0844815972311013</v>
      </c>
    </row>
    <row r="90" spans="1:20" x14ac:dyDescent="0.55000000000000004">
      <c r="A90" s="2">
        <v>44466</v>
      </c>
      <c r="B90">
        <v>534</v>
      </c>
      <c r="C90">
        <v>180</v>
      </c>
      <c r="D90">
        <v>519</v>
      </c>
      <c r="E90">
        <v>0</v>
      </c>
      <c r="F90">
        <v>1954205</v>
      </c>
      <c r="G90">
        <v>1853245</v>
      </c>
      <c r="H90">
        <v>1618251</v>
      </c>
      <c r="I90">
        <v>78</v>
      </c>
      <c r="K90" s="6">
        <f t="shared" si="6"/>
        <v>44466</v>
      </c>
      <c r="L90" s="4">
        <f t="shared" si="7"/>
        <v>1420.9358792961843</v>
      </c>
      <c r="M90" s="4">
        <f t="shared" si="7"/>
        <v>505.0600433294033</v>
      </c>
      <c r="N90" s="4">
        <f t="shared" si="7"/>
        <v>1667.7264528185058</v>
      </c>
      <c r="O90" s="4">
        <f t="shared" si="7"/>
        <v>0</v>
      </c>
      <c r="P90" s="4">
        <f t="shared" si="8"/>
        <v>534</v>
      </c>
      <c r="Q90" s="4">
        <f t="shared" si="8"/>
        <v>180</v>
      </c>
      <c r="R90" s="4">
        <f t="shared" si="8"/>
        <v>519</v>
      </c>
      <c r="S90" s="4">
        <f t="shared" si="8"/>
        <v>0</v>
      </c>
      <c r="T90" s="4">
        <f t="shared" si="9"/>
        <v>1.1736817101448387</v>
      </c>
    </row>
    <row r="91" spans="1:20" x14ac:dyDescent="0.55000000000000004">
      <c r="A91" s="2">
        <v>44473</v>
      </c>
      <c r="B91">
        <v>537</v>
      </c>
      <c r="C91">
        <v>201</v>
      </c>
      <c r="D91">
        <v>529</v>
      </c>
      <c r="E91">
        <v>0</v>
      </c>
      <c r="F91">
        <v>1953671</v>
      </c>
      <c r="G91">
        <v>1853065</v>
      </c>
      <c r="H91">
        <v>1617732</v>
      </c>
      <c r="I91">
        <v>78</v>
      </c>
      <c r="K91" s="6">
        <f t="shared" si="6"/>
        <v>44473</v>
      </c>
      <c r="L91" s="4">
        <f t="shared" si="7"/>
        <v>1429.309233745088</v>
      </c>
      <c r="M91" s="4">
        <f t="shared" si="7"/>
        <v>564.03849837971154</v>
      </c>
      <c r="N91" s="4">
        <f t="shared" si="7"/>
        <v>1700.405258720233</v>
      </c>
      <c r="O91" s="4">
        <f t="shared" si="7"/>
        <v>0</v>
      </c>
      <c r="P91" s="4">
        <f t="shared" si="8"/>
        <v>537</v>
      </c>
      <c r="Q91" s="4">
        <f t="shared" si="8"/>
        <v>201</v>
      </c>
      <c r="R91" s="4">
        <f t="shared" si="8"/>
        <v>529</v>
      </c>
      <c r="S91" s="4">
        <f t="shared" si="8"/>
        <v>0</v>
      </c>
      <c r="T91" s="4">
        <f t="shared" si="9"/>
        <v>1.1896692602095746</v>
      </c>
    </row>
    <row r="92" spans="1:20" x14ac:dyDescent="0.55000000000000004">
      <c r="A92" s="2">
        <v>44480</v>
      </c>
      <c r="B92">
        <v>589</v>
      </c>
      <c r="C92">
        <v>163</v>
      </c>
      <c r="D92">
        <v>562</v>
      </c>
      <c r="E92">
        <v>0</v>
      </c>
      <c r="F92">
        <v>1953134</v>
      </c>
      <c r="G92">
        <v>1852864</v>
      </c>
      <c r="H92">
        <v>1617203</v>
      </c>
      <c r="I92">
        <v>78</v>
      </c>
      <c r="K92" s="6">
        <f t="shared" si="6"/>
        <v>44480</v>
      </c>
      <c r="L92" s="4">
        <f t="shared" si="7"/>
        <v>1568.1463739815088</v>
      </c>
      <c r="M92" s="4">
        <f t="shared" si="7"/>
        <v>457.45397395599463</v>
      </c>
      <c r="N92" s="4">
        <f t="shared" si="7"/>
        <v>1807.0706027629185</v>
      </c>
      <c r="O92" s="4">
        <f t="shared" si="7"/>
        <v>0</v>
      </c>
      <c r="P92" s="4">
        <f t="shared" si="8"/>
        <v>589</v>
      </c>
      <c r="Q92" s="4">
        <f t="shared" si="8"/>
        <v>163</v>
      </c>
      <c r="R92" s="4">
        <f t="shared" si="8"/>
        <v>562</v>
      </c>
      <c r="S92" s="4">
        <f t="shared" si="8"/>
        <v>0</v>
      </c>
      <c r="T92" s="4">
        <f t="shared" si="9"/>
        <v>1.1523609228995526</v>
      </c>
    </row>
    <row r="93" spans="1:20" x14ac:dyDescent="0.55000000000000004">
      <c r="A93" s="2">
        <v>44487</v>
      </c>
      <c r="B93">
        <v>616</v>
      </c>
      <c r="C93">
        <v>189</v>
      </c>
      <c r="D93">
        <v>607</v>
      </c>
      <c r="E93">
        <v>0</v>
      </c>
      <c r="F93">
        <v>1952545</v>
      </c>
      <c r="G93">
        <v>1852701</v>
      </c>
      <c r="H93">
        <v>1616641</v>
      </c>
      <c r="I93">
        <v>78</v>
      </c>
      <c r="K93" s="6">
        <f t="shared" si="6"/>
        <v>44487</v>
      </c>
      <c r="L93" s="4">
        <f t="shared" si="7"/>
        <v>1640.5255704734077</v>
      </c>
      <c r="M93" s="4">
        <f t="shared" si="7"/>
        <v>530.46875885531449</v>
      </c>
      <c r="N93" s="4">
        <f t="shared" si="7"/>
        <v>1952.4433686885338</v>
      </c>
      <c r="O93" s="4">
        <f t="shared" si="7"/>
        <v>0</v>
      </c>
      <c r="P93" s="4">
        <f t="shared" si="8"/>
        <v>616</v>
      </c>
      <c r="Q93" s="4">
        <f t="shared" si="8"/>
        <v>189</v>
      </c>
      <c r="R93" s="4">
        <f t="shared" si="8"/>
        <v>607</v>
      </c>
      <c r="S93" s="4">
        <f t="shared" si="8"/>
        <v>0</v>
      </c>
      <c r="T93" s="4">
        <f t="shared" si="9"/>
        <v>1.1901328475636719</v>
      </c>
    </row>
    <row r="94" spans="1:20" x14ac:dyDescent="0.55000000000000004">
      <c r="A94" s="2">
        <v>44494</v>
      </c>
      <c r="B94">
        <v>688</v>
      </c>
      <c r="C94">
        <v>195</v>
      </c>
      <c r="D94">
        <v>681</v>
      </c>
      <c r="E94">
        <v>1</v>
      </c>
      <c r="F94">
        <v>1951929</v>
      </c>
      <c r="G94">
        <v>1852512</v>
      </c>
      <c r="H94">
        <v>1616034</v>
      </c>
      <c r="I94">
        <v>78</v>
      </c>
      <c r="K94" s="6">
        <f t="shared" si="6"/>
        <v>44494</v>
      </c>
      <c r="L94" s="4">
        <f t="shared" si="7"/>
        <v>1832.8535515379913</v>
      </c>
      <c r="M94" s="4">
        <f t="shared" si="7"/>
        <v>547.36487536922846</v>
      </c>
      <c r="N94" s="4">
        <f t="shared" si="7"/>
        <v>2191.2905297784578</v>
      </c>
      <c r="O94" s="4">
        <f t="shared" si="7"/>
        <v>66666.666666666657</v>
      </c>
      <c r="P94" s="4">
        <f t="shared" si="8"/>
        <v>688</v>
      </c>
      <c r="Q94" s="4">
        <f t="shared" si="8"/>
        <v>195</v>
      </c>
      <c r="R94" s="4">
        <f t="shared" si="8"/>
        <v>681</v>
      </c>
      <c r="S94" s="4">
        <f t="shared" si="8"/>
        <v>1</v>
      </c>
      <c r="T94" s="4">
        <f t="shared" si="9"/>
        <v>1.195562257518989</v>
      </c>
    </row>
    <row r="95" spans="1:20" x14ac:dyDescent="0.55000000000000004">
      <c r="A95" s="2">
        <v>44501</v>
      </c>
      <c r="B95">
        <v>736</v>
      </c>
      <c r="C95">
        <v>198</v>
      </c>
      <c r="D95">
        <v>687</v>
      </c>
      <c r="E95">
        <v>0</v>
      </c>
      <c r="F95">
        <v>1951241</v>
      </c>
      <c r="G95">
        <v>1852317</v>
      </c>
      <c r="H95">
        <v>1615353</v>
      </c>
      <c r="I95">
        <v>77</v>
      </c>
      <c r="K95" s="6">
        <f t="shared" si="6"/>
        <v>44501</v>
      </c>
      <c r="L95" s="4">
        <f t="shared" si="7"/>
        <v>1961.4183998798715</v>
      </c>
      <c r="M95" s="4">
        <f t="shared" si="7"/>
        <v>555.8443830078761</v>
      </c>
      <c r="N95" s="4">
        <f t="shared" si="7"/>
        <v>2211.528997067514</v>
      </c>
      <c r="O95" s="4">
        <f t="shared" si="7"/>
        <v>0</v>
      </c>
      <c r="P95" s="4">
        <f t="shared" si="8"/>
        <v>736</v>
      </c>
      <c r="Q95" s="4">
        <f t="shared" si="8"/>
        <v>198</v>
      </c>
      <c r="R95" s="4">
        <f t="shared" si="8"/>
        <v>687</v>
      </c>
      <c r="S95" s="4">
        <f t="shared" si="8"/>
        <v>0</v>
      </c>
      <c r="T95" s="4">
        <f t="shared" si="9"/>
        <v>1.1275151682083542</v>
      </c>
    </row>
    <row r="96" spans="1:20" x14ac:dyDescent="0.55000000000000004">
      <c r="A96" s="2">
        <v>44508</v>
      </c>
      <c r="B96">
        <v>846</v>
      </c>
      <c r="C96">
        <v>207</v>
      </c>
      <c r="D96">
        <v>711</v>
      </c>
      <c r="E96">
        <v>0</v>
      </c>
      <c r="F96">
        <v>1950505</v>
      </c>
      <c r="G96">
        <v>1852119</v>
      </c>
      <c r="H96">
        <v>1614666</v>
      </c>
      <c r="I96">
        <v>77</v>
      </c>
      <c r="K96" s="6">
        <f t="shared" si="6"/>
        <v>44508</v>
      </c>
      <c r="L96" s="4">
        <f t="shared" si="7"/>
        <v>2255.4159051117531</v>
      </c>
      <c r="M96" s="4">
        <f t="shared" si="7"/>
        <v>581.17216010418338</v>
      </c>
      <c r="N96" s="4">
        <f t="shared" si="7"/>
        <v>2289.7614738899561</v>
      </c>
      <c r="O96" s="4">
        <f t="shared" si="7"/>
        <v>0</v>
      </c>
      <c r="P96" s="4">
        <f t="shared" si="8"/>
        <v>846</v>
      </c>
      <c r="Q96" s="4">
        <f t="shared" si="8"/>
        <v>207</v>
      </c>
      <c r="R96" s="4">
        <f t="shared" si="8"/>
        <v>711</v>
      </c>
      <c r="S96" s="4">
        <f t="shared" si="8"/>
        <v>0</v>
      </c>
      <c r="T96" s="4">
        <f t="shared" si="9"/>
        <v>1.0152280422871724</v>
      </c>
    </row>
    <row r="97" spans="1:20" x14ac:dyDescent="0.55000000000000004">
      <c r="A97" s="2">
        <v>44515</v>
      </c>
      <c r="B97">
        <v>971</v>
      </c>
      <c r="C97">
        <v>209</v>
      </c>
      <c r="D97">
        <v>703</v>
      </c>
      <c r="E97">
        <v>0</v>
      </c>
      <c r="F97">
        <v>1949659</v>
      </c>
      <c r="G97">
        <v>1851912</v>
      </c>
      <c r="H97">
        <v>1613955</v>
      </c>
      <c r="I97">
        <v>77</v>
      </c>
      <c r="K97" s="6">
        <f t="shared" si="6"/>
        <v>44515</v>
      </c>
      <c r="L97" s="4">
        <f t="shared" si="7"/>
        <v>2589.7862138968917</v>
      </c>
      <c r="M97" s="4">
        <f t="shared" si="7"/>
        <v>586.85293901654074</v>
      </c>
      <c r="N97" s="4">
        <f t="shared" si="7"/>
        <v>2264.9949967626112</v>
      </c>
      <c r="O97" s="4">
        <f t="shared" si="7"/>
        <v>0</v>
      </c>
      <c r="P97" s="4">
        <f t="shared" si="8"/>
        <v>971</v>
      </c>
      <c r="Q97" s="4">
        <f t="shared" si="8"/>
        <v>209</v>
      </c>
      <c r="R97" s="4">
        <f t="shared" si="8"/>
        <v>703</v>
      </c>
      <c r="S97" s="4">
        <f t="shared" si="8"/>
        <v>0</v>
      </c>
      <c r="T97" s="4">
        <f t="shared" si="9"/>
        <v>0.87458763376241699</v>
      </c>
    </row>
    <row r="98" spans="1:20" x14ac:dyDescent="0.55000000000000004">
      <c r="A98" s="2">
        <v>44522</v>
      </c>
      <c r="B98">
        <v>989</v>
      </c>
      <c r="C98">
        <v>215</v>
      </c>
      <c r="D98">
        <v>788</v>
      </c>
      <c r="E98">
        <v>1</v>
      </c>
      <c r="F98">
        <v>1948688</v>
      </c>
      <c r="G98">
        <v>1851703</v>
      </c>
      <c r="H98">
        <v>1613252</v>
      </c>
      <c r="I98">
        <v>77</v>
      </c>
      <c r="K98" s="6">
        <f t="shared" si="6"/>
        <v>44522</v>
      </c>
      <c r="L98" s="4">
        <f t="shared" si="7"/>
        <v>2639.1089799906399</v>
      </c>
      <c r="M98" s="4">
        <f t="shared" si="7"/>
        <v>603.76853091451483</v>
      </c>
      <c r="N98" s="4">
        <f t="shared" si="7"/>
        <v>2539.9627584531117</v>
      </c>
      <c r="O98" s="4">
        <f t="shared" si="7"/>
        <v>67532.467532467534</v>
      </c>
      <c r="P98" s="4">
        <f t="shared" si="8"/>
        <v>989</v>
      </c>
      <c r="Q98" s="4">
        <f t="shared" si="8"/>
        <v>215</v>
      </c>
      <c r="R98" s="4">
        <f t="shared" si="8"/>
        <v>788</v>
      </c>
      <c r="S98" s="4">
        <f t="shared" si="8"/>
        <v>1</v>
      </c>
      <c r="T98" s="4">
        <f t="shared" si="9"/>
        <v>0.9624319335467989</v>
      </c>
    </row>
    <row r="99" spans="1:20" x14ac:dyDescent="0.55000000000000004">
      <c r="A99" s="2">
        <v>44529</v>
      </c>
      <c r="B99">
        <v>1062</v>
      </c>
      <c r="C99">
        <v>215</v>
      </c>
      <c r="D99">
        <v>793</v>
      </c>
      <c r="E99">
        <v>0</v>
      </c>
      <c r="F99">
        <v>1947699</v>
      </c>
      <c r="G99">
        <v>1851488</v>
      </c>
      <c r="H99">
        <v>1612464</v>
      </c>
      <c r="I99">
        <v>76</v>
      </c>
      <c r="K99" s="6">
        <f t="shared" si="6"/>
        <v>44529</v>
      </c>
      <c r="L99" s="4">
        <f t="shared" si="7"/>
        <v>2835.3457079353634</v>
      </c>
      <c r="M99" s="4">
        <f t="shared" si="7"/>
        <v>603.83864221642273</v>
      </c>
      <c r="N99" s="4">
        <f t="shared" si="7"/>
        <v>2557.328411673067</v>
      </c>
      <c r="O99" s="4">
        <f t="shared" si="7"/>
        <v>0</v>
      </c>
      <c r="P99" s="4">
        <f t="shared" si="8"/>
        <v>1062</v>
      </c>
      <c r="Q99" s="4">
        <f t="shared" si="8"/>
        <v>215</v>
      </c>
      <c r="R99" s="4">
        <f t="shared" si="8"/>
        <v>793</v>
      </c>
      <c r="S99" s="4">
        <f t="shared" si="8"/>
        <v>0</v>
      </c>
      <c r="T99" s="4">
        <f t="shared" si="9"/>
        <v>0.90194589129494807</v>
      </c>
    </row>
    <row r="100" spans="1:20" x14ac:dyDescent="0.55000000000000004">
      <c r="A100" s="2">
        <v>44536</v>
      </c>
      <c r="B100">
        <v>1055</v>
      </c>
      <c r="C100">
        <v>227</v>
      </c>
      <c r="D100">
        <v>798</v>
      </c>
      <c r="E100">
        <v>0</v>
      </c>
      <c r="F100">
        <v>1946637</v>
      </c>
      <c r="G100">
        <v>1851273</v>
      </c>
      <c r="H100">
        <v>1611671</v>
      </c>
      <c r="I100">
        <v>76</v>
      </c>
      <c r="K100" s="6">
        <f t="shared" si="6"/>
        <v>44536</v>
      </c>
      <c r="L100" s="4">
        <f t="shared" si="7"/>
        <v>2818.1936334303728</v>
      </c>
      <c r="M100" s="4">
        <f t="shared" si="7"/>
        <v>637.61530579228463</v>
      </c>
      <c r="N100" s="4">
        <f t="shared" si="7"/>
        <v>2574.7190338474788</v>
      </c>
      <c r="O100" s="4">
        <f t="shared" si="7"/>
        <v>0</v>
      </c>
      <c r="P100" s="4">
        <f t="shared" si="8"/>
        <v>1055</v>
      </c>
      <c r="Q100" s="4">
        <f t="shared" si="8"/>
        <v>227</v>
      </c>
      <c r="R100" s="4">
        <f t="shared" si="8"/>
        <v>798</v>
      </c>
      <c r="S100" s="4">
        <f t="shared" si="8"/>
        <v>0</v>
      </c>
      <c r="T100" s="4">
        <f t="shared" si="9"/>
        <v>0.91360614945165042</v>
      </c>
    </row>
    <row r="101" spans="1:20" x14ac:dyDescent="0.55000000000000004">
      <c r="A101" s="2">
        <v>44543</v>
      </c>
      <c r="B101">
        <v>1011</v>
      </c>
      <c r="C101">
        <v>219</v>
      </c>
      <c r="D101">
        <v>720</v>
      </c>
      <c r="E101">
        <v>0</v>
      </c>
      <c r="F101">
        <v>1945582</v>
      </c>
      <c r="G101">
        <v>1851046</v>
      </c>
      <c r="H101">
        <v>1610873</v>
      </c>
      <c r="I101">
        <v>76</v>
      </c>
      <c r="K101" s="6">
        <f t="shared" si="6"/>
        <v>44543</v>
      </c>
      <c r="L101" s="4">
        <f t="shared" si="7"/>
        <v>2702.1220385468205</v>
      </c>
      <c r="M101" s="4">
        <f t="shared" si="7"/>
        <v>615.21971901292568</v>
      </c>
      <c r="N101" s="4">
        <f t="shared" si="7"/>
        <v>2324.2055705198363</v>
      </c>
      <c r="O101" s="4">
        <f t="shared" si="7"/>
        <v>0</v>
      </c>
      <c r="P101" s="4">
        <f t="shared" si="8"/>
        <v>1011</v>
      </c>
      <c r="Q101" s="4">
        <f t="shared" si="8"/>
        <v>219</v>
      </c>
      <c r="R101" s="4">
        <f t="shared" si="8"/>
        <v>720</v>
      </c>
      <c r="S101" s="4">
        <f t="shared" si="8"/>
        <v>0</v>
      </c>
      <c r="T101" s="4">
        <f t="shared" si="9"/>
        <v>0.86014085868963019</v>
      </c>
    </row>
    <row r="102" spans="1:20" x14ac:dyDescent="0.55000000000000004">
      <c r="A102" s="2">
        <v>44550</v>
      </c>
      <c r="B102">
        <v>911</v>
      </c>
      <c r="C102">
        <v>209</v>
      </c>
      <c r="D102">
        <v>665</v>
      </c>
      <c r="E102">
        <v>0</v>
      </c>
      <c r="F102">
        <v>1944571</v>
      </c>
      <c r="G102">
        <v>1850827</v>
      </c>
      <c r="H102">
        <v>1610153</v>
      </c>
      <c r="I102">
        <v>76</v>
      </c>
      <c r="K102" s="6">
        <f t="shared" si="6"/>
        <v>44550</v>
      </c>
      <c r="L102" s="4">
        <f t="shared" si="7"/>
        <v>2436.115729381956</v>
      </c>
      <c r="M102" s="4">
        <f t="shared" si="7"/>
        <v>587.19696654522545</v>
      </c>
      <c r="N102" s="4">
        <f t="shared" si="7"/>
        <v>2147.6219961705501</v>
      </c>
      <c r="O102" s="4">
        <f t="shared" si="7"/>
        <v>0</v>
      </c>
      <c r="P102" s="4">
        <f t="shared" si="8"/>
        <v>911</v>
      </c>
      <c r="Q102" s="4">
        <f t="shared" si="8"/>
        <v>209</v>
      </c>
      <c r="R102" s="4">
        <f t="shared" si="8"/>
        <v>665</v>
      </c>
      <c r="S102" s="4">
        <f t="shared" si="8"/>
        <v>0</v>
      </c>
      <c r="T102" s="4">
        <f t="shared" si="9"/>
        <v>0.88157634313842848</v>
      </c>
    </row>
    <row r="103" spans="1:20" x14ac:dyDescent="0.55000000000000004">
      <c r="A103" s="2">
        <v>44557</v>
      </c>
      <c r="B103">
        <v>894</v>
      </c>
      <c r="C103">
        <v>182</v>
      </c>
      <c r="D103">
        <v>616</v>
      </c>
      <c r="E103">
        <v>0</v>
      </c>
      <c r="F103">
        <v>1943660</v>
      </c>
      <c r="G103">
        <v>1850618</v>
      </c>
      <c r="H103">
        <v>1609488</v>
      </c>
      <c r="I103">
        <v>76</v>
      </c>
      <c r="K103" s="6">
        <f t="shared" si="6"/>
        <v>44557</v>
      </c>
      <c r="L103" s="4">
        <f t="shared" si="7"/>
        <v>2391.7763394832427</v>
      </c>
      <c r="M103" s="4">
        <f t="shared" si="7"/>
        <v>511.3967334155401</v>
      </c>
      <c r="N103" s="4">
        <f t="shared" si="7"/>
        <v>1990.1981251180498</v>
      </c>
      <c r="O103" s="4">
        <f t="shared" si="7"/>
        <v>0</v>
      </c>
      <c r="P103" s="4">
        <f t="shared" si="8"/>
        <v>894</v>
      </c>
      <c r="Q103" s="4">
        <f t="shared" si="8"/>
        <v>182</v>
      </c>
      <c r="R103" s="4">
        <f t="shared" si="8"/>
        <v>616</v>
      </c>
      <c r="S103" s="4">
        <f t="shared" si="8"/>
        <v>0</v>
      </c>
      <c r="T103" s="4">
        <f t="shared" si="9"/>
        <v>0.83210043191080474</v>
      </c>
    </row>
    <row r="104" spans="1:20" x14ac:dyDescent="0.55000000000000004">
      <c r="A104" s="2">
        <v>44564</v>
      </c>
      <c r="B104">
        <v>804</v>
      </c>
      <c r="C104">
        <v>178</v>
      </c>
      <c r="D104">
        <v>606</v>
      </c>
      <c r="E104">
        <v>0</v>
      </c>
      <c r="F104">
        <v>1942766</v>
      </c>
      <c r="G104">
        <v>1850436</v>
      </c>
      <c r="H104">
        <v>1608872</v>
      </c>
      <c r="I104">
        <v>76</v>
      </c>
      <c r="K104" s="6">
        <f t="shared" si="6"/>
        <v>44564</v>
      </c>
      <c r="L104" s="4">
        <f t="shared" si="7"/>
        <v>2151.9833062756916</v>
      </c>
      <c r="M104" s="4">
        <f t="shared" si="7"/>
        <v>500.20643783411049</v>
      </c>
      <c r="N104" s="4">
        <f t="shared" si="7"/>
        <v>1958.6393448329013</v>
      </c>
      <c r="O104" s="4">
        <f t="shared" si="7"/>
        <v>0</v>
      </c>
      <c r="P104" s="4">
        <f t="shared" si="8"/>
        <v>804</v>
      </c>
      <c r="Q104" s="4">
        <f t="shared" si="8"/>
        <v>178</v>
      </c>
      <c r="R104" s="4">
        <f t="shared" si="8"/>
        <v>606</v>
      </c>
      <c r="S104" s="4">
        <f t="shared" si="8"/>
        <v>0</v>
      </c>
      <c r="T104" s="4">
        <f t="shared" si="9"/>
        <v>0.91015545479421067</v>
      </c>
    </row>
    <row r="105" spans="1:20" x14ac:dyDescent="0.55000000000000004">
      <c r="A105" s="2">
        <v>44571</v>
      </c>
      <c r="B105">
        <v>754</v>
      </c>
      <c r="C105">
        <v>210</v>
      </c>
      <c r="D105">
        <v>609</v>
      </c>
      <c r="E105">
        <v>0</v>
      </c>
      <c r="F105">
        <v>1941962</v>
      </c>
      <c r="G105">
        <v>1850258</v>
      </c>
      <c r="H105">
        <v>1608266</v>
      </c>
      <c r="I105">
        <v>76</v>
      </c>
      <c r="K105" s="6">
        <f t="shared" si="6"/>
        <v>44571</v>
      </c>
      <c r="L105" s="4">
        <f t="shared" si="7"/>
        <v>2018.9890430399769</v>
      </c>
      <c r="M105" s="4">
        <f t="shared" si="7"/>
        <v>590.18796297597419</v>
      </c>
      <c r="N105" s="4">
        <f t="shared" si="7"/>
        <v>1969.077254633251</v>
      </c>
      <c r="O105" s="4">
        <f t="shared" si="7"/>
        <v>0</v>
      </c>
      <c r="P105" s="4">
        <f t="shared" si="8"/>
        <v>754</v>
      </c>
      <c r="Q105" s="4">
        <f t="shared" si="8"/>
        <v>210</v>
      </c>
      <c r="R105" s="4">
        <f t="shared" si="8"/>
        <v>609</v>
      </c>
      <c r="S105" s="4">
        <f t="shared" si="8"/>
        <v>0</v>
      </c>
      <c r="T105" s="4">
        <f t="shared" si="9"/>
        <v>0.97527882155736012</v>
      </c>
    </row>
    <row r="106" spans="1:20" x14ac:dyDescent="0.55000000000000004">
      <c r="A106" s="2">
        <v>44578</v>
      </c>
      <c r="B106">
        <v>663</v>
      </c>
      <c r="C106">
        <v>178</v>
      </c>
      <c r="D106">
        <v>589</v>
      </c>
      <c r="E106">
        <v>0</v>
      </c>
      <c r="F106">
        <v>1941208</v>
      </c>
      <c r="G106">
        <v>1850048</v>
      </c>
      <c r="H106">
        <v>1607657</v>
      </c>
      <c r="I106">
        <v>76</v>
      </c>
      <c r="K106" s="6">
        <f t="shared" si="6"/>
        <v>44578</v>
      </c>
      <c r="L106" s="4">
        <f t="shared" si="7"/>
        <v>1776.0075169688153</v>
      </c>
      <c r="M106" s="4">
        <f t="shared" si="7"/>
        <v>500.31134327325566</v>
      </c>
      <c r="N106" s="4">
        <f t="shared" si="7"/>
        <v>1905.1327490876474</v>
      </c>
      <c r="O106" s="4">
        <f t="shared" si="7"/>
        <v>0</v>
      </c>
      <c r="P106" s="4">
        <f t="shared" si="8"/>
        <v>663</v>
      </c>
      <c r="Q106" s="4">
        <f t="shared" si="8"/>
        <v>178</v>
      </c>
      <c r="R106" s="4">
        <f t="shared" si="8"/>
        <v>589</v>
      </c>
      <c r="S106" s="4">
        <f t="shared" si="8"/>
        <v>0</v>
      </c>
      <c r="T106" s="4">
        <f t="shared" si="9"/>
        <v>1.0727053409882046</v>
      </c>
    </row>
    <row r="107" spans="1:20" x14ac:dyDescent="0.55000000000000004">
      <c r="A107" s="2">
        <v>44585</v>
      </c>
      <c r="B107">
        <v>643</v>
      </c>
      <c r="C107">
        <v>190</v>
      </c>
      <c r="D107">
        <v>592</v>
      </c>
      <c r="E107">
        <v>0</v>
      </c>
      <c r="F107">
        <v>1940545</v>
      </c>
      <c r="G107">
        <v>1849870</v>
      </c>
      <c r="H107">
        <v>1607068</v>
      </c>
      <c r="I107">
        <v>76</v>
      </c>
      <c r="K107" s="6">
        <f t="shared" si="6"/>
        <v>44585</v>
      </c>
      <c r="L107" s="4">
        <f t="shared" si="7"/>
        <v>1723.021110048981</v>
      </c>
      <c r="M107" s="4">
        <f t="shared" si="7"/>
        <v>534.09158481406803</v>
      </c>
      <c r="N107" s="4">
        <f t="shared" si="7"/>
        <v>1915.5381103973198</v>
      </c>
      <c r="O107" s="4">
        <f t="shared" si="7"/>
        <v>0</v>
      </c>
      <c r="P107" s="4">
        <f t="shared" si="8"/>
        <v>64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1117322354471131</v>
      </c>
    </row>
    <row r="108" spans="1:20" x14ac:dyDescent="0.55000000000000004">
      <c r="A108" s="2">
        <v>44592</v>
      </c>
      <c r="B108">
        <v>743</v>
      </c>
      <c r="C108">
        <v>194</v>
      </c>
      <c r="D108">
        <v>654</v>
      </c>
      <c r="E108">
        <v>0</v>
      </c>
      <c r="F108">
        <v>1939902</v>
      </c>
      <c r="G108">
        <v>1849680</v>
      </c>
      <c r="H108">
        <v>1606476</v>
      </c>
      <c r="I108">
        <v>76</v>
      </c>
      <c r="K108" s="6">
        <f t="shared" si="6"/>
        <v>44592</v>
      </c>
      <c r="L108" s="4">
        <f t="shared" si="7"/>
        <v>1991.6470007247792</v>
      </c>
      <c r="M108" s="4">
        <f t="shared" si="7"/>
        <v>545.3916353098914</v>
      </c>
      <c r="N108" s="4">
        <f t="shared" si="7"/>
        <v>2116.9317188678824</v>
      </c>
      <c r="O108" s="4">
        <f t="shared" si="7"/>
        <v>0</v>
      </c>
      <c r="P108" s="4">
        <f t="shared" si="8"/>
        <v>743</v>
      </c>
      <c r="Q108" s="4">
        <f t="shared" si="8"/>
        <v>194</v>
      </c>
      <c r="R108" s="4">
        <f t="shared" si="8"/>
        <v>654</v>
      </c>
      <c r="S108" s="4">
        <f t="shared" si="8"/>
        <v>0</v>
      </c>
      <c r="T108" s="4">
        <f t="shared" si="9"/>
        <v>1.0629050821242474</v>
      </c>
    </row>
    <row r="109" spans="1:20" x14ac:dyDescent="0.55000000000000004">
      <c r="A109" s="2">
        <v>44599</v>
      </c>
      <c r="B109">
        <v>722</v>
      </c>
      <c r="C109">
        <v>209</v>
      </c>
      <c r="D109">
        <v>676</v>
      </c>
      <c r="E109">
        <v>0</v>
      </c>
      <c r="F109">
        <v>1939159</v>
      </c>
      <c r="G109">
        <v>1849486</v>
      </c>
      <c r="H109">
        <v>1605822</v>
      </c>
      <c r="I109">
        <v>76</v>
      </c>
      <c r="K109" s="6">
        <f t="shared" si="6"/>
        <v>44599</v>
      </c>
      <c r="L109" s="4">
        <f t="shared" si="7"/>
        <v>1936.0970400054869</v>
      </c>
      <c r="M109" s="4">
        <f t="shared" si="7"/>
        <v>587.62272328636163</v>
      </c>
      <c r="N109" s="4">
        <f t="shared" si="7"/>
        <v>2189.0346501667059</v>
      </c>
      <c r="O109" s="4">
        <f t="shared" si="7"/>
        <v>0</v>
      </c>
      <c r="P109" s="4">
        <f t="shared" si="8"/>
        <v>722</v>
      </c>
      <c r="Q109" s="4">
        <f t="shared" si="8"/>
        <v>209</v>
      </c>
      <c r="R109" s="4">
        <f t="shared" si="8"/>
        <v>676</v>
      </c>
      <c r="S109" s="4">
        <f t="shared" si="8"/>
        <v>0</v>
      </c>
      <c r="T109" s="4">
        <f t="shared" si="9"/>
        <v>1.1306430436774504</v>
      </c>
    </row>
    <row r="110" spans="1:20" x14ac:dyDescent="0.55000000000000004">
      <c r="A110" s="2">
        <v>44606</v>
      </c>
      <c r="B110">
        <v>723</v>
      </c>
      <c r="C110">
        <v>185</v>
      </c>
      <c r="D110">
        <v>651</v>
      </c>
      <c r="E110">
        <v>0</v>
      </c>
      <c r="F110">
        <v>1938437</v>
      </c>
      <c r="G110">
        <v>1849277</v>
      </c>
      <c r="H110">
        <v>1605146</v>
      </c>
      <c r="I110">
        <v>76</v>
      </c>
      <c r="K110" s="6">
        <f t="shared" si="6"/>
        <v>44606</v>
      </c>
      <c r="L110" s="4">
        <f t="shared" si="7"/>
        <v>1939.5007420927275</v>
      </c>
      <c r="M110" s="4">
        <f t="shared" si="7"/>
        <v>520.20330107387917</v>
      </c>
      <c r="N110" s="4">
        <f t="shared" si="7"/>
        <v>2108.9670347744068</v>
      </c>
      <c r="O110" s="4">
        <f t="shared" si="7"/>
        <v>0</v>
      </c>
      <c r="P110" s="4">
        <f t="shared" si="8"/>
        <v>723</v>
      </c>
      <c r="Q110" s="4">
        <f t="shared" si="8"/>
        <v>185</v>
      </c>
      <c r="R110" s="4">
        <f t="shared" si="8"/>
        <v>651</v>
      </c>
      <c r="S110" s="4">
        <f t="shared" si="8"/>
        <v>0</v>
      </c>
      <c r="T110" s="4">
        <f t="shared" si="9"/>
        <v>1.0873762453417908</v>
      </c>
    </row>
    <row r="111" spans="1:20" x14ac:dyDescent="0.55000000000000004">
      <c r="A111" s="2">
        <v>44613</v>
      </c>
      <c r="B111">
        <v>673</v>
      </c>
      <c r="C111">
        <v>192</v>
      </c>
      <c r="D111">
        <v>623</v>
      </c>
      <c r="E111">
        <v>0</v>
      </c>
      <c r="F111">
        <v>1937714</v>
      </c>
      <c r="G111">
        <v>1849092</v>
      </c>
      <c r="H111">
        <v>1604495</v>
      </c>
      <c r="I111">
        <v>76</v>
      </c>
      <c r="K111" s="6">
        <f t="shared" si="6"/>
        <v>44613</v>
      </c>
      <c r="L111" s="4">
        <f t="shared" si="7"/>
        <v>1806.0456806319198</v>
      </c>
      <c r="M111" s="4">
        <f t="shared" si="7"/>
        <v>539.94068440077615</v>
      </c>
      <c r="N111" s="4">
        <f t="shared" si="7"/>
        <v>2019.07765371659</v>
      </c>
      <c r="O111" s="4">
        <f t="shared" si="7"/>
        <v>0</v>
      </c>
      <c r="P111" s="4">
        <f t="shared" si="8"/>
        <v>673</v>
      </c>
      <c r="Q111" s="4">
        <f t="shared" si="8"/>
        <v>192</v>
      </c>
      <c r="R111" s="4">
        <f t="shared" si="8"/>
        <v>623</v>
      </c>
      <c r="S111" s="4">
        <f t="shared" si="8"/>
        <v>0</v>
      </c>
      <c r="T111" s="4">
        <f t="shared" si="9"/>
        <v>1.1179549196176102</v>
      </c>
    </row>
    <row r="112" spans="1:20" x14ac:dyDescent="0.55000000000000004">
      <c r="A112" s="2">
        <v>44620</v>
      </c>
      <c r="B112">
        <v>658</v>
      </c>
      <c r="C112">
        <v>164</v>
      </c>
      <c r="D112">
        <v>617</v>
      </c>
      <c r="E112">
        <v>0</v>
      </c>
      <c r="F112">
        <v>1937041</v>
      </c>
      <c r="G112">
        <v>1848900</v>
      </c>
      <c r="H112">
        <v>1603872</v>
      </c>
      <c r="I112">
        <v>76</v>
      </c>
      <c r="K112" s="6">
        <f t="shared" si="6"/>
        <v>44620</v>
      </c>
      <c r="L112" s="4">
        <f t="shared" si="7"/>
        <v>1766.4055639503756</v>
      </c>
      <c r="M112" s="4">
        <f t="shared" si="7"/>
        <v>461.24722808156201</v>
      </c>
      <c r="N112" s="4">
        <f t="shared" si="7"/>
        <v>2000.4090101953275</v>
      </c>
      <c r="O112" s="4">
        <f t="shared" si="7"/>
        <v>0</v>
      </c>
      <c r="P112" s="4">
        <f t="shared" si="8"/>
        <v>658</v>
      </c>
      <c r="Q112" s="4">
        <f t="shared" si="8"/>
        <v>164</v>
      </c>
      <c r="R112" s="4">
        <f t="shared" si="8"/>
        <v>617</v>
      </c>
      <c r="S112" s="4">
        <f t="shared" si="8"/>
        <v>0</v>
      </c>
      <c r="T112" s="4">
        <f t="shared" si="9"/>
        <v>1.1324743598076246</v>
      </c>
    </row>
    <row r="113" spans="1:20" x14ac:dyDescent="0.55000000000000004">
      <c r="A113" s="2">
        <v>44627</v>
      </c>
      <c r="B113">
        <v>661</v>
      </c>
      <c r="C113">
        <v>205</v>
      </c>
      <c r="D113">
        <v>600</v>
      </c>
      <c r="E113">
        <v>0</v>
      </c>
      <c r="F113">
        <v>1936383</v>
      </c>
      <c r="G113">
        <v>1848736</v>
      </c>
      <c r="H113">
        <v>1603255</v>
      </c>
      <c r="I113">
        <v>76</v>
      </c>
      <c r="K113" s="6">
        <f t="shared" si="6"/>
        <v>44627</v>
      </c>
      <c r="L113" s="4">
        <f t="shared" si="7"/>
        <v>1775.0620615859571</v>
      </c>
      <c r="M113" s="4">
        <f t="shared" si="7"/>
        <v>576.61018122652456</v>
      </c>
      <c r="N113" s="4">
        <f t="shared" si="7"/>
        <v>1946.041022794253</v>
      </c>
      <c r="O113" s="4">
        <f t="shared" si="7"/>
        <v>0</v>
      </c>
      <c r="P113" s="4">
        <f t="shared" si="8"/>
        <v>661</v>
      </c>
      <c r="Q113" s="4">
        <f t="shared" si="8"/>
        <v>205</v>
      </c>
      <c r="R113" s="4">
        <f t="shared" si="8"/>
        <v>600</v>
      </c>
      <c r="S113" s="4">
        <f t="shared" si="8"/>
        <v>0</v>
      </c>
      <c r="T113" s="4">
        <f t="shared" si="9"/>
        <v>1.0963228074716058</v>
      </c>
    </row>
    <row r="114" spans="1:20" x14ac:dyDescent="0.55000000000000004">
      <c r="A114" s="2">
        <v>44634</v>
      </c>
      <c r="B114">
        <v>594</v>
      </c>
      <c r="C114">
        <v>191</v>
      </c>
      <c r="D114">
        <v>615</v>
      </c>
      <c r="E114">
        <v>0</v>
      </c>
      <c r="F114">
        <v>1935722</v>
      </c>
      <c r="G114">
        <v>1848531</v>
      </c>
      <c r="H114">
        <v>1602655</v>
      </c>
      <c r="I114">
        <v>76</v>
      </c>
      <c r="K114" s="6">
        <f t="shared" si="6"/>
        <v>44634</v>
      </c>
      <c r="L114" s="4">
        <f t="shared" si="7"/>
        <v>1595.6836777181848</v>
      </c>
      <c r="M114" s="4">
        <f t="shared" si="7"/>
        <v>537.29150336131772</v>
      </c>
      <c r="N114" s="4">
        <f t="shared" si="7"/>
        <v>1995.4388187102024</v>
      </c>
      <c r="O114" s="4">
        <f t="shared" si="7"/>
        <v>0</v>
      </c>
      <c r="P114" s="4">
        <f t="shared" si="8"/>
        <v>594</v>
      </c>
      <c r="Q114" s="4">
        <f t="shared" si="8"/>
        <v>191</v>
      </c>
      <c r="R114" s="4">
        <f t="shared" si="8"/>
        <v>615</v>
      </c>
      <c r="S114" s="4">
        <f t="shared" si="8"/>
        <v>0</v>
      </c>
      <c r="T114" s="4">
        <f t="shared" si="9"/>
        <v>1.2505227988316985</v>
      </c>
    </row>
    <row r="115" spans="1:20" x14ac:dyDescent="0.55000000000000004">
      <c r="A115" s="2">
        <v>44641</v>
      </c>
      <c r="B115">
        <v>617</v>
      </c>
      <c r="C115">
        <v>221</v>
      </c>
      <c r="D115">
        <v>635</v>
      </c>
      <c r="E115">
        <v>0</v>
      </c>
      <c r="F115">
        <v>1935128</v>
      </c>
      <c r="G115">
        <v>1848340</v>
      </c>
      <c r="H115">
        <v>1602040</v>
      </c>
      <c r="I115">
        <v>76</v>
      </c>
      <c r="K115" s="6">
        <f t="shared" si="6"/>
        <v>44641</v>
      </c>
      <c r="L115" s="4">
        <f t="shared" si="7"/>
        <v>1657.9781802547427</v>
      </c>
      <c r="M115" s="4">
        <f t="shared" si="7"/>
        <v>621.74708116472084</v>
      </c>
      <c r="N115" s="4">
        <f t="shared" si="7"/>
        <v>2061.1220693615642</v>
      </c>
      <c r="O115" s="4">
        <f t="shared" si="7"/>
        <v>0</v>
      </c>
      <c r="P115" s="4">
        <f t="shared" si="8"/>
        <v>617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2431539171672812</v>
      </c>
    </row>
    <row r="116" spans="1:20" x14ac:dyDescent="0.55000000000000004">
      <c r="A116" s="2">
        <v>44648</v>
      </c>
      <c r="B116">
        <v>620</v>
      </c>
      <c r="C116">
        <v>212</v>
      </c>
      <c r="D116">
        <v>679</v>
      </c>
      <c r="E116">
        <v>0</v>
      </c>
      <c r="F116">
        <v>1934511</v>
      </c>
      <c r="G116">
        <v>1848119</v>
      </c>
      <c r="H116">
        <v>1601405</v>
      </c>
      <c r="I116">
        <v>76</v>
      </c>
      <c r="K116" s="6">
        <f t="shared" si="6"/>
        <v>44648</v>
      </c>
      <c r="L116" s="4">
        <f t="shared" si="7"/>
        <v>1666.5710352642088</v>
      </c>
      <c r="M116" s="4">
        <f t="shared" si="7"/>
        <v>596.49838565590198</v>
      </c>
      <c r="N116" s="4">
        <f t="shared" si="7"/>
        <v>2204.8138977959979</v>
      </c>
      <c r="O116" s="4">
        <f t="shared" si="7"/>
        <v>0</v>
      </c>
      <c r="P116" s="4">
        <f t="shared" si="8"/>
        <v>620</v>
      </c>
      <c r="Q116" s="4">
        <f t="shared" si="8"/>
        <v>212</v>
      </c>
      <c r="R116" s="4">
        <f t="shared" si="8"/>
        <v>679</v>
      </c>
      <c r="S116" s="4">
        <f t="shared" si="8"/>
        <v>0</v>
      </c>
      <c r="T116" s="4">
        <f t="shared" si="9"/>
        <v>1.3229642488335094</v>
      </c>
    </row>
    <row r="117" spans="1:20" x14ac:dyDescent="0.55000000000000004">
      <c r="A117" s="2">
        <v>44655</v>
      </c>
      <c r="B117">
        <v>577</v>
      </c>
      <c r="C117">
        <v>224</v>
      </c>
      <c r="D117">
        <v>640</v>
      </c>
      <c r="E117">
        <v>0</v>
      </c>
      <c r="F117">
        <v>1933891</v>
      </c>
      <c r="G117">
        <v>1847907</v>
      </c>
      <c r="H117">
        <v>1600726</v>
      </c>
      <c r="I117">
        <v>76</v>
      </c>
      <c r="K117" s="6">
        <f t="shared" si="6"/>
        <v>44655</v>
      </c>
      <c r="L117" s="4">
        <f t="shared" si="7"/>
        <v>1551.4835117387693</v>
      </c>
      <c r="M117" s="4">
        <f t="shared" si="7"/>
        <v>630.33475169475514</v>
      </c>
      <c r="N117" s="4">
        <f t="shared" si="7"/>
        <v>2079.0566280550202</v>
      </c>
      <c r="O117" s="4">
        <f t="shared" si="7"/>
        <v>0</v>
      </c>
      <c r="P117" s="4">
        <f t="shared" si="8"/>
        <v>577</v>
      </c>
      <c r="Q117" s="4">
        <f t="shared" si="8"/>
        <v>224</v>
      </c>
      <c r="R117" s="4">
        <f t="shared" si="8"/>
        <v>640</v>
      </c>
      <c r="S117" s="4">
        <f t="shared" si="8"/>
        <v>0</v>
      </c>
      <c r="T117" s="4">
        <f t="shared" si="9"/>
        <v>1.3400442945893716</v>
      </c>
    </row>
    <row r="118" spans="1:20" x14ac:dyDescent="0.55000000000000004">
      <c r="A118" s="2">
        <v>44662</v>
      </c>
      <c r="B118">
        <v>542</v>
      </c>
      <c r="C118">
        <v>210</v>
      </c>
      <c r="D118">
        <v>647</v>
      </c>
      <c r="E118">
        <v>0</v>
      </c>
      <c r="F118">
        <v>1933314</v>
      </c>
      <c r="G118">
        <v>1847683</v>
      </c>
      <c r="H118">
        <v>1600086</v>
      </c>
      <c r="I118">
        <v>76</v>
      </c>
      <c r="K118" s="6">
        <f t="shared" si="6"/>
        <v>44662</v>
      </c>
      <c r="L118" s="4">
        <f t="shared" si="7"/>
        <v>1457.8076815250911</v>
      </c>
      <c r="M118" s="4">
        <f t="shared" si="7"/>
        <v>591.01047095199772</v>
      </c>
      <c r="N118" s="4">
        <f t="shared" si="7"/>
        <v>2102.6369832621494</v>
      </c>
      <c r="O118" s="4">
        <f t="shared" si="7"/>
        <v>0</v>
      </c>
      <c r="P118" s="4">
        <f t="shared" si="8"/>
        <v>542</v>
      </c>
      <c r="Q118" s="4">
        <f t="shared" si="8"/>
        <v>210</v>
      </c>
      <c r="R118" s="4">
        <f t="shared" si="8"/>
        <v>647</v>
      </c>
      <c r="S118" s="4">
        <f t="shared" si="8"/>
        <v>0</v>
      </c>
      <c r="T118" s="4">
        <f t="shared" si="9"/>
        <v>1.4423280998646322</v>
      </c>
    </row>
    <row r="119" spans="1:20" x14ac:dyDescent="0.55000000000000004">
      <c r="A119" s="2">
        <v>44669</v>
      </c>
      <c r="B119">
        <v>502</v>
      </c>
      <c r="C119">
        <v>218</v>
      </c>
      <c r="D119">
        <v>650</v>
      </c>
      <c r="E119">
        <v>0</v>
      </c>
      <c r="F119">
        <v>1932772</v>
      </c>
      <c r="G119">
        <v>1847473</v>
      </c>
      <c r="H119">
        <v>1599439</v>
      </c>
      <c r="I119">
        <v>76</v>
      </c>
      <c r="K119" s="6">
        <f t="shared" si="6"/>
        <v>44669</v>
      </c>
      <c r="L119" s="4">
        <f t="shared" si="7"/>
        <v>1350.5990359959685</v>
      </c>
      <c r="M119" s="4">
        <f t="shared" si="7"/>
        <v>613.59489421496278</v>
      </c>
      <c r="N119" s="4">
        <f t="shared" si="7"/>
        <v>2113.2409551098854</v>
      </c>
      <c r="O119" s="4">
        <f t="shared" si="7"/>
        <v>0</v>
      </c>
      <c r="P119" s="4">
        <f t="shared" si="8"/>
        <v>502</v>
      </c>
      <c r="Q119" s="4">
        <f t="shared" si="8"/>
        <v>218</v>
      </c>
      <c r="R119" s="4">
        <f t="shared" si="8"/>
        <v>650</v>
      </c>
      <c r="S119" s="4">
        <f t="shared" si="8"/>
        <v>0</v>
      </c>
      <c r="T119" s="4">
        <f t="shared" si="9"/>
        <v>1.5646693791333295</v>
      </c>
    </row>
    <row r="120" spans="1:20" x14ac:dyDescent="0.55000000000000004">
      <c r="A120" s="2">
        <v>44676</v>
      </c>
      <c r="B120">
        <v>537</v>
      </c>
      <c r="C120">
        <v>191</v>
      </c>
      <c r="D120">
        <v>681</v>
      </c>
      <c r="E120">
        <v>0</v>
      </c>
      <c r="F120">
        <v>1932270</v>
      </c>
      <c r="G120">
        <v>1847255</v>
      </c>
      <c r="H120">
        <v>1598789</v>
      </c>
      <c r="I120">
        <v>76</v>
      </c>
      <c r="K120" s="6">
        <f t="shared" si="6"/>
        <v>44676</v>
      </c>
      <c r="L120" s="4">
        <f t="shared" si="7"/>
        <v>1445.1396543961248</v>
      </c>
      <c r="M120" s="4">
        <f t="shared" si="7"/>
        <v>537.66263997120052</v>
      </c>
      <c r="N120" s="4">
        <f t="shared" si="7"/>
        <v>2214.9264224359808</v>
      </c>
      <c r="O120" s="4">
        <f t="shared" si="7"/>
        <v>0</v>
      </c>
      <c r="P120" s="4">
        <f t="shared" si="8"/>
        <v>537</v>
      </c>
      <c r="Q120" s="4">
        <f t="shared" si="8"/>
        <v>191</v>
      </c>
      <c r="R120" s="4">
        <f t="shared" si="8"/>
        <v>681</v>
      </c>
      <c r="S120" s="4">
        <f t="shared" si="8"/>
        <v>0</v>
      </c>
      <c r="T120" s="4">
        <f t="shared" si="9"/>
        <v>1.5326729258990017</v>
      </c>
    </row>
    <row r="121" spans="1:20" x14ac:dyDescent="0.55000000000000004">
      <c r="A121" s="2">
        <v>44683</v>
      </c>
      <c r="B121">
        <v>519</v>
      </c>
      <c r="C121">
        <v>201</v>
      </c>
      <c r="D121">
        <v>639</v>
      </c>
      <c r="E121">
        <v>0</v>
      </c>
      <c r="F121">
        <v>1931733</v>
      </c>
      <c r="G121">
        <v>1847064</v>
      </c>
      <c r="H121">
        <v>1598108</v>
      </c>
      <c r="I121">
        <v>76</v>
      </c>
      <c r="K121" s="6">
        <f t="shared" si="6"/>
        <v>44683</v>
      </c>
      <c r="L121" s="4">
        <f t="shared" si="7"/>
        <v>1397.0874856928986</v>
      </c>
      <c r="M121" s="4">
        <f t="shared" si="7"/>
        <v>565.87102558438687</v>
      </c>
      <c r="N121" s="4">
        <f t="shared" si="7"/>
        <v>2079.2086642454701</v>
      </c>
      <c r="O121" s="4">
        <f t="shared" si="7"/>
        <v>0</v>
      </c>
      <c r="P121" s="4">
        <f t="shared" si="8"/>
        <v>519</v>
      </c>
      <c r="Q121" s="4">
        <f t="shared" si="8"/>
        <v>201</v>
      </c>
      <c r="R121" s="4">
        <f t="shared" si="8"/>
        <v>639</v>
      </c>
      <c r="S121" s="4">
        <f t="shared" si="8"/>
        <v>0</v>
      </c>
      <c r="T121" s="4">
        <f t="shared" si="9"/>
        <v>1.488245142511077</v>
      </c>
    </row>
    <row r="122" spans="1:20" x14ac:dyDescent="0.55000000000000004">
      <c r="A122" s="2">
        <v>44690</v>
      </c>
      <c r="B122">
        <v>536</v>
      </c>
      <c r="C122">
        <v>211</v>
      </c>
      <c r="D122">
        <v>647</v>
      </c>
      <c r="E122">
        <v>0</v>
      </c>
      <c r="F122">
        <v>1931214</v>
      </c>
      <c r="G122">
        <v>1846863</v>
      </c>
      <c r="H122">
        <v>1597469</v>
      </c>
      <c r="I122">
        <v>76</v>
      </c>
      <c r="K122" s="6">
        <f t="shared" si="6"/>
        <v>44690</v>
      </c>
      <c r="L122" s="4">
        <f t="shared" si="7"/>
        <v>1443.2372590505247</v>
      </c>
      <c r="M122" s="4">
        <f t="shared" si="7"/>
        <v>594.08846243603352</v>
      </c>
      <c r="N122" s="4">
        <f t="shared" si="7"/>
        <v>2106.0815577641883</v>
      </c>
      <c r="O122" s="4">
        <f t="shared" si="7"/>
        <v>0</v>
      </c>
      <c r="P122" s="4">
        <f t="shared" si="8"/>
        <v>536</v>
      </c>
      <c r="Q122" s="4">
        <f t="shared" si="8"/>
        <v>211</v>
      </c>
      <c r="R122" s="4">
        <f t="shared" si="8"/>
        <v>647</v>
      </c>
      <c r="S122" s="4">
        <f t="shared" si="8"/>
        <v>0</v>
      </c>
      <c r="T122" s="4">
        <f t="shared" si="9"/>
        <v>1.4592760438777301</v>
      </c>
    </row>
    <row r="123" spans="1:20" x14ac:dyDescent="0.55000000000000004">
      <c r="A123" s="2">
        <v>44697</v>
      </c>
      <c r="B123">
        <v>476</v>
      </c>
      <c r="C123">
        <v>217</v>
      </c>
      <c r="D123">
        <v>589</v>
      </c>
      <c r="E123">
        <v>1</v>
      </c>
      <c r="F123">
        <v>1930678</v>
      </c>
      <c r="G123">
        <v>1846652</v>
      </c>
      <c r="H123">
        <v>1596822</v>
      </c>
      <c r="I123">
        <v>76</v>
      </c>
      <c r="K123" s="6">
        <f t="shared" si="6"/>
        <v>44697</v>
      </c>
      <c r="L123" s="4">
        <f t="shared" si="7"/>
        <v>1282.0366731272643</v>
      </c>
      <c r="M123" s="4">
        <f t="shared" si="7"/>
        <v>611.05178452680843</v>
      </c>
      <c r="N123" s="4">
        <f t="shared" si="7"/>
        <v>1918.0597461708319</v>
      </c>
      <c r="O123" s="4">
        <f t="shared" si="7"/>
        <v>68421.052631578932</v>
      </c>
      <c r="P123" s="4">
        <f t="shared" si="8"/>
        <v>476</v>
      </c>
      <c r="Q123" s="4">
        <f t="shared" si="8"/>
        <v>217</v>
      </c>
      <c r="R123" s="4">
        <f t="shared" si="8"/>
        <v>589</v>
      </c>
      <c r="S123" s="4">
        <f t="shared" si="8"/>
        <v>1</v>
      </c>
      <c r="T123" s="4">
        <f t="shared" si="9"/>
        <v>1.4961036500555951</v>
      </c>
    </row>
    <row r="124" spans="1:20" x14ac:dyDescent="0.55000000000000004">
      <c r="A124" s="2">
        <v>44704</v>
      </c>
      <c r="B124">
        <v>433</v>
      </c>
      <c r="C124">
        <v>194</v>
      </c>
      <c r="D124">
        <v>524</v>
      </c>
      <c r="E124">
        <v>0</v>
      </c>
      <c r="F124">
        <v>1930202</v>
      </c>
      <c r="G124">
        <v>1846435</v>
      </c>
      <c r="H124">
        <v>1596233</v>
      </c>
      <c r="I124">
        <v>75</v>
      </c>
      <c r="K124" s="6">
        <f t="shared" si="6"/>
        <v>44704</v>
      </c>
      <c r="L124" s="4">
        <f t="shared" si="7"/>
        <v>1166.5100336648702</v>
      </c>
      <c r="M124" s="4">
        <f t="shared" si="7"/>
        <v>546.35012876164069</v>
      </c>
      <c r="N124" s="4">
        <f t="shared" si="7"/>
        <v>1707.0189627704729</v>
      </c>
      <c r="O124" s="4">
        <f t="shared" si="7"/>
        <v>0</v>
      </c>
      <c r="P124" s="4">
        <f t="shared" si="8"/>
        <v>433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4633555764689521</v>
      </c>
    </row>
    <row r="125" spans="1:20" x14ac:dyDescent="0.55000000000000004">
      <c r="A125" s="2">
        <v>44711</v>
      </c>
      <c r="B125">
        <v>436</v>
      </c>
      <c r="C125">
        <v>206</v>
      </c>
      <c r="D125">
        <v>585</v>
      </c>
      <c r="E125">
        <v>0</v>
      </c>
      <c r="F125">
        <v>1929769</v>
      </c>
      <c r="G125">
        <v>1846241</v>
      </c>
      <c r="H125">
        <v>1595709</v>
      </c>
      <c r="I125">
        <v>75</v>
      </c>
      <c r="K125" s="6">
        <f t="shared" si="6"/>
        <v>44711</v>
      </c>
      <c r="L125" s="4">
        <f t="shared" si="7"/>
        <v>1174.8556433438405</v>
      </c>
      <c r="M125" s="4">
        <f t="shared" si="7"/>
        <v>580.20594277778468</v>
      </c>
      <c r="N125" s="4">
        <f t="shared" si="7"/>
        <v>1906.3626262683233</v>
      </c>
      <c r="O125" s="4">
        <f t="shared" si="7"/>
        <v>0</v>
      </c>
      <c r="P125" s="4">
        <f t="shared" si="8"/>
        <v>43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6226356293803796</v>
      </c>
    </row>
    <row r="126" spans="1:20" x14ac:dyDescent="0.55000000000000004">
      <c r="A126" s="2">
        <v>44718</v>
      </c>
      <c r="B126">
        <v>487</v>
      </c>
      <c r="C126">
        <v>193</v>
      </c>
      <c r="D126">
        <v>555</v>
      </c>
      <c r="E126">
        <v>0</v>
      </c>
      <c r="F126">
        <v>1929333</v>
      </c>
      <c r="G126">
        <v>1846035</v>
      </c>
      <c r="H126">
        <v>1595124</v>
      </c>
      <c r="I126">
        <v>75</v>
      </c>
      <c r="K126" s="6">
        <f t="shared" si="6"/>
        <v>44718</v>
      </c>
      <c r="L126" s="4">
        <f t="shared" si="7"/>
        <v>1312.577973838627</v>
      </c>
      <c r="M126" s="4">
        <f t="shared" si="7"/>
        <v>543.65166424255233</v>
      </c>
      <c r="N126" s="4">
        <f t="shared" si="7"/>
        <v>1809.2637312208956</v>
      </c>
      <c r="O126" s="4">
        <f t="shared" si="7"/>
        <v>0</v>
      </c>
      <c r="P126" s="4">
        <f t="shared" si="8"/>
        <v>487</v>
      </c>
      <c r="Q126" s="4">
        <f t="shared" si="8"/>
        <v>193</v>
      </c>
      <c r="R126" s="4">
        <f t="shared" si="8"/>
        <v>555</v>
      </c>
      <c r="S126" s="4">
        <f t="shared" si="8"/>
        <v>0</v>
      </c>
      <c r="T126" s="4">
        <f t="shared" si="9"/>
        <v>1.3784047632078678</v>
      </c>
    </row>
    <row r="127" spans="1:20" x14ac:dyDescent="0.55000000000000004">
      <c r="A127" s="2">
        <v>44725</v>
      </c>
      <c r="B127">
        <v>462</v>
      </c>
      <c r="C127">
        <v>164</v>
      </c>
      <c r="D127">
        <v>587</v>
      </c>
      <c r="E127">
        <v>1</v>
      </c>
      <c r="F127">
        <v>1928846</v>
      </c>
      <c r="G127">
        <v>1845842</v>
      </c>
      <c r="H127">
        <v>1594569</v>
      </c>
      <c r="I127">
        <v>75</v>
      </c>
      <c r="K127" s="6">
        <f t="shared" si="6"/>
        <v>44725</v>
      </c>
      <c r="L127" s="4">
        <f t="shared" si="7"/>
        <v>1245.511564946087</v>
      </c>
      <c r="M127" s="4">
        <f t="shared" si="7"/>
        <v>462.01137475471904</v>
      </c>
      <c r="N127" s="4">
        <f t="shared" si="7"/>
        <v>1914.2476744499609</v>
      </c>
      <c r="O127" s="4">
        <f t="shared" si="7"/>
        <v>69333.333333333328</v>
      </c>
      <c r="P127" s="4">
        <f t="shared" si="8"/>
        <v>462</v>
      </c>
      <c r="Q127" s="4">
        <f t="shared" si="8"/>
        <v>164</v>
      </c>
      <c r="R127" s="4">
        <f t="shared" si="8"/>
        <v>587</v>
      </c>
      <c r="S127" s="4">
        <f t="shared" si="8"/>
        <v>1</v>
      </c>
      <c r="T127" s="4">
        <f t="shared" si="9"/>
        <v>1.5369168206260859</v>
      </c>
    </row>
    <row r="128" spans="1:20" x14ac:dyDescent="0.55000000000000004">
      <c r="A128" s="2">
        <v>44732</v>
      </c>
      <c r="B128">
        <v>443</v>
      </c>
      <c r="C128">
        <v>176</v>
      </c>
      <c r="D128">
        <v>554</v>
      </c>
      <c r="E128">
        <v>0</v>
      </c>
      <c r="F128">
        <v>1928384</v>
      </c>
      <c r="G128">
        <v>1845678</v>
      </c>
      <c r="H128">
        <v>1593982</v>
      </c>
      <c r="I128">
        <v>74</v>
      </c>
      <c r="K128" s="6">
        <f t="shared" si="6"/>
        <v>44732</v>
      </c>
      <c r="L128" s="4">
        <f t="shared" si="7"/>
        <v>1194.5753542862833</v>
      </c>
      <c r="M128" s="4">
        <f t="shared" si="7"/>
        <v>495.86114154256592</v>
      </c>
      <c r="N128" s="4">
        <f t="shared" si="7"/>
        <v>1807.2976984683642</v>
      </c>
      <c r="O128" s="4">
        <f t="shared" si="7"/>
        <v>0</v>
      </c>
      <c r="P128" s="4">
        <f t="shared" si="8"/>
        <v>443</v>
      </c>
      <c r="Q128" s="4">
        <f t="shared" si="8"/>
        <v>176</v>
      </c>
      <c r="R128" s="4">
        <f t="shared" si="8"/>
        <v>554</v>
      </c>
      <c r="S128" s="4">
        <f t="shared" si="8"/>
        <v>0</v>
      </c>
      <c r="T128" s="4">
        <f t="shared" si="9"/>
        <v>1.5129206307358993</v>
      </c>
    </row>
    <row r="129" spans="1:20" x14ac:dyDescent="0.55000000000000004">
      <c r="A129" s="2">
        <v>44739</v>
      </c>
      <c r="B129">
        <v>500</v>
      </c>
      <c r="C129">
        <v>199</v>
      </c>
      <c r="D129">
        <v>603</v>
      </c>
      <c r="E129">
        <v>0</v>
      </c>
      <c r="F129">
        <v>1927941</v>
      </c>
      <c r="G129">
        <v>1845502</v>
      </c>
      <c r="H129">
        <v>1593428</v>
      </c>
      <c r="I129">
        <v>74</v>
      </c>
      <c r="K129" s="6">
        <f t="shared" si="6"/>
        <v>44739</v>
      </c>
      <c r="L129" s="4">
        <f t="shared" si="7"/>
        <v>1348.5889869036448</v>
      </c>
      <c r="M129" s="4">
        <f t="shared" si="7"/>
        <v>560.71464566280611</v>
      </c>
      <c r="N129" s="4">
        <f t="shared" si="7"/>
        <v>1967.8328735280165</v>
      </c>
      <c r="O129" s="4">
        <f t="shared" si="7"/>
        <v>0</v>
      </c>
      <c r="P129" s="4">
        <f t="shared" si="8"/>
        <v>500</v>
      </c>
      <c r="Q129" s="4">
        <f t="shared" si="8"/>
        <v>199</v>
      </c>
      <c r="R129" s="4">
        <f t="shared" si="8"/>
        <v>603</v>
      </c>
      <c r="S129" s="4">
        <f t="shared" si="8"/>
        <v>0</v>
      </c>
      <c r="T129" s="4">
        <f t="shared" si="9"/>
        <v>1.4591791069317224</v>
      </c>
    </row>
    <row r="130" spans="1:20" x14ac:dyDescent="0.55000000000000004">
      <c r="A130" s="2">
        <v>44746</v>
      </c>
      <c r="B130">
        <v>413</v>
      </c>
      <c r="C130">
        <v>195</v>
      </c>
      <c r="D130">
        <v>518</v>
      </c>
      <c r="E130">
        <v>0</v>
      </c>
      <c r="F130">
        <v>1927441</v>
      </c>
      <c r="G130">
        <v>1845303</v>
      </c>
      <c r="H130">
        <v>1592825</v>
      </c>
      <c r="I130">
        <v>74</v>
      </c>
      <c r="K130" s="6">
        <f t="shared" si="6"/>
        <v>44746</v>
      </c>
      <c r="L130" s="4">
        <f t="shared" si="7"/>
        <v>1114.2234703941651</v>
      </c>
      <c r="M130" s="4">
        <f t="shared" si="7"/>
        <v>549.50325231140903</v>
      </c>
      <c r="N130" s="4">
        <f t="shared" si="7"/>
        <v>1691.0834523566616</v>
      </c>
      <c r="O130" s="4">
        <f t="shared" si="7"/>
        <v>0</v>
      </c>
      <c r="P130" s="4">
        <f t="shared" si="8"/>
        <v>413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5177237756070852</v>
      </c>
    </row>
    <row r="131" spans="1:20" x14ac:dyDescent="0.55000000000000004">
      <c r="A131" s="2">
        <v>44753</v>
      </c>
      <c r="B131">
        <v>454</v>
      </c>
      <c r="C131">
        <v>191</v>
      </c>
      <c r="D131">
        <v>559</v>
      </c>
      <c r="E131">
        <v>0</v>
      </c>
      <c r="F131">
        <v>1927028</v>
      </c>
      <c r="G131">
        <v>1845108</v>
      </c>
      <c r="H131">
        <v>1592307</v>
      </c>
      <c r="I131">
        <v>74</v>
      </c>
      <c r="K131" s="6">
        <f t="shared" si="6"/>
        <v>44753</v>
      </c>
      <c r="L131" s="4">
        <f t="shared" si="7"/>
        <v>1225.0989606793466</v>
      </c>
      <c r="M131" s="4">
        <f t="shared" si="7"/>
        <v>538.28827364035055</v>
      </c>
      <c r="N131" s="4">
        <f t="shared" si="7"/>
        <v>1825.5273637558585</v>
      </c>
      <c r="O131" s="4">
        <f t="shared" si="7"/>
        <v>0</v>
      </c>
      <c r="P131" s="4">
        <f t="shared" si="8"/>
        <v>454</v>
      </c>
      <c r="Q131" s="4">
        <f t="shared" si="8"/>
        <v>191</v>
      </c>
      <c r="R131" s="4">
        <f t="shared" si="8"/>
        <v>559</v>
      </c>
      <c r="S131" s="4">
        <f t="shared" si="8"/>
        <v>0</v>
      </c>
      <c r="T131" s="4">
        <f t="shared" si="9"/>
        <v>1.4901060423262134</v>
      </c>
    </row>
    <row r="132" spans="1:20" x14ac:dyDescent="0.55000000000000004">
      <c r="A132" s="2">
        <v>44760</v>
      </c>
      <c r="B132">
        <v>497</v>
      </c>
      <c r="C132">
        <v>211</v>
      </c>
      <c r="D132">
        <v>693</v>
      </c>
      <c r="E132">
        <v>0</v>
      </c>
      <c r="F132">
        <v>1926574</v>
      </c>
      <c r="G132">
        <v>1844917</v>
      </c>
      <c r="H132">
        <v>1591748</v>
      </c>
      <c r="I132">
        <v>74</v>
      </c>
      <c r="K132" s="6">
        <f t="shared" si="6"/>
        <v>44760</v>
      </c>
      <c r="L132" s="4">
        <f t="shared" si="7"/>
        <v>1341.4486025452436</v>
      </c>
      <c r="M132" s="4">
        <f t="shared" si="7"/>
        <v>594.71510100454384</v>
      </c>
      <c r="N132" s="4">
        <f t="shared" si="7"/>
        <v>2263.9261993732675</v>
      </c>
      <c r="O132" s="4">
        <f t="shared" si="7"/>
        <v>0</v>
      </c>
      <c r="P132" s="4">
        <f t="shared" si="8"/>
        <v>497</v>
      </c>
      <c r="Q132" s="4">
        <f t="shared" si="8"/>
        <v>211</v>
      </c>
      <c r="R132" s="4">
        <f t="shared" si="8"/>
        <v>693</v>
      </c>
      <c r="S132" s="4">
        <f t="shared" si="8"/>
        <v>0</v>
      </c>
      <c r="T132" s="4">
        <f t="shared" si="9"/>
        <v>1.6876727107380256</v>
      </c>
    </row>
    <row r="133" spans="1:20" x14ac:dyDescent="0.55000000000000004">
      <c r="A133" s="2">
        <v>44767</v>
      </c>
      <c r="B133">
        <v>490</v>
      </c>
      <c r="C133">
        <v>206</v>
      </c>
      <c r="D133">
        <v>616</v>
      </c>
      <c r="E133">
        <v>0</v>
      </c>
      <c r="F133">
        <v>1926077</v>
      </c>
      <c r="G133">
        <v>1844706</v>
      </c>
      <c r="H133">
        <v>1591055</v>
      </c>
      <c r="I133">
        <v>74</v>
      </c>
      <c r="K133" s="6">
        <f t="shared" si="6"/>
        <v>44767</v>
      </c>
      <c r="L133" s="4">
        <f t="shared" si="7"/>
        <v>1322.8962289669621</v>
      </c>
      <c r="M133" s="4">
        <f t="shared" si="7"/>
        <v>580.68873847648354</v>
      </c>
      <c r="N133" s="4">
        <f t="shared" si="7"/>
        <v>2013.255355723089</v>
      </c>
      <c r="O133" s="4">
        <f t="shared" si="7"/>
        <v>0</v>
      </c>
      <c r="P133" s="4">
        <f t="shared" si="8"/>
        <v>490</v>
      </c>
      <c r="Q133" s="4">
        <f t="shared" si="8"/>
        <v>206</v>
      </c>
      <c r="R133" s="4">
        <f t="shared" si="8"/>
        <v>616</v>
      </c>
      <c r="S133" s="4">
        <f t="shared" si="8"/>
        <v>0</v>
      </c>
      <c r="T133" s="4">
        <f t="shared" si="9"/>
        <v>1.5218543311558324</v>
      </c>
    </row>
    <row r="134" spans="1:20" x14ac:dyDescent="0.55000000000000004">
      <c r="A134" s="2">
        <v>44774</v>
      </c>
      <c r="B134">
        <v>476</v>
      </c>
      <c r="C134">
        <v>206</v>
      </c>
      <c r="D134">
        <v>664</v>
      </c>
      <c r="E134">
        <v>1</v>
      </c>
      <c r="F134">
        <v>1925587</v>
      </c>
      <c r="G134">
        <v>1844500</v>
      </c>
      <c r="H134">
        <v>1590439</v>
      </c>
      <c r="I134">
        <v>74</v>
      </c>
      <c r="K134" s="6">
        <f t="shared" si="6"/>
        <v>44774</v>
      </c>
      <c r="L134" s="4">
        <f t="shared" si="7"/>
        <v>1285.4262102932769</v>
      </c>
      <c r="M134" s="4">
        <f t="shared" si="7"/>
        <v>580.7535917592844</v>
      </c>
      <c r="N134" s="4">
        <f t="shared" si="7"/>
        <v>2170.9729200554061</v>
      </c>
      <c r="O134" s="4">
        <f t="shared" si="7"/>
        <v>70270.270270270281</v>
      </c>
      <c r="P134" s="4">
        <f t="shared" si="8"/>
        <v>476</v>
      </c>
      <c r="Q134" s="4">
        <f t="shared" si="8"/>
        <v>206</v>
      </c>
      <c r="R134" s="4">
        <f t="shared" si="8"/>
        <v>664</v>
      </c>
      <c r="S134" s="4">
        <f t="shared" si="8"/>
        <v>1</v>
      </c>
      <c r="T134" s="4">
        <f t="shared" si="9"/>
        <v>1.6889129089409862</v>
      </c>
    </row>
    <row r="135" spans="1:20" x14ac:dyDescent="0.55000000000000004">
      <c r="A135" s="2">
        <v>44781</v>
      </c>
      <c r="B135">
        <v>502</v>
      </c>
      <c r="C135">
        <v>196</v>
      </c>
      <c r="D135">
        <v>642</v>
      </c>
      <c r="E135">
        <v>0</v>
      </c>
      <c r="F135">
        <v>1925111</v>
      </c>
      <c r="G135">
        <v>1844294</v>
      </c>
      <c r="H135">
        <v>1589775</v>
      </c>
      <c r="I135">
        <v>73</v>
      </c>
      <c r="K135" s="6">
        <f t="shared" si="6"/>
        <v>44781</v>
      </c>
      <c r="L135" s="4">
        <f t="shared" si="7"/>
        <v>1355.9737594351702</v>
      </c>
      <c r="M135" s="4">
        <f t="shared" si="7"/>
        <v>552.62338867881158</v>
      </c>
      <c r="N135" s="4">
        <f t="shared" si="7"/>
        <v>2099.9197999716939</v>
      </c>
      <c r="O135" s="4">
        <f t="shared" si="7"/>
        <v>0</v>
      </c>
      <c r="P135" s="4">
        <f t="shared" si="8"/>
        <v>502</v>
      </c>
      <c r="Q135" s="4">
        <f t="shared" si="8"/>
        <v>196</v>
      </c>
      <c r="R135" s="4">
        <f t="shared" si="8"/>
        <v>642</v>
      </c>
      <c r="S135" s="4">
        <f t="shared" si="8"/>
        <v>0</v>
      </c>
      <c r="T135" s="4">
        <f t="shared" si="9"/>
        <v>1.5486433903016041</v>
      </c>
    </row>
    <row r="136" spans="1:20" x14ac:dyDescent="0.55000000000000004">
      <c r="A136" s="2">
        <v>44788</v>
      </c>
      <c r="B136">
        <v>485</v>
      </c>
      <c r="C136">
        <v>201</v>
      </c>
      <c r="D136">
        <v>599</v>
      </c>
      <c r="E136">
        <v>0</v>
      </c>
      <c r="F136">
        <v>1924609</v>
      </c>
      <c r="G136">
        <v>1844098</v>
      </c>
      <c r="H136">
        <v>1589133</v>
      </c>
      <c r="I136">
        <v>73</v>
      </c>
      <c r="K136" s="6">
        <f t="shared" si="6"/>
        <v>44788</v>
      </c>
      <c r="L136" s="4">
        <f t="shared" si="7"/>
        <v>1310.3960336878815</v>
      </c>
      <c r="M136" s="4">
        <f t="shared" si="7"/>
        <v>566.78115805125321</v>
      </c>
      <c r="N136" s="4">
        <f t="shared" si="7"/>
        <v>1960.0624994887148</v>
      </c>
      <c r="O136" s="4">
        <f t="shared" ref="O136:O199" si="10">E136/I136*52*100000</f>
        <v>0</v>
      </c>
      <c r="P136" s="4">
        <f t="shared" si="8"/>
        <v>485</v>
      </c>
      <c r="Q136" s="4">
        <f t="shared" si="8"/>
        <v>201</v>
      </c>
      <c r="R136" s="4">
        <f t="shared" si="8"/>
        <v>599</v>
      </c>
      <c r="S136" s="4">
        <f t="shared" ref="S136:S199" si="11">E136</f>
        <v>0</v>
      </c>
      <c r="T136" s="4">
        <f t="shared" si="9"/>
        <v>1.4957787181120048</v>
      </c>
    </row>
    <row r="137" spans="1:20" x14ac:dyDescent="0.55000000000000004">
      <c r="A137" s="2">
        <v>44795</v>
      </c>
      <c r="B137">
        <v>485</v>
      </c>
      <c r="C137">
        <v>173</v>
      </c>
      <c r="D137">
        <v>605</v>
      </c>
      <c r="E137">
        <v>0</v>
      </c>
      <c r="F137">
        <v>1924124</v>
      </c>
      <c r="G137">
        <v>1843897</v>
      </c>
      <c r="H137">
        <v>1588534</v>
      </c>
      <c r="I137">
        <v>73</v>
      </c>
      <c r="K137" s="6">
        <f t="shared" ref="K137:K200" si="12">A137</f>
        <v>44795</v>
      </c>
      <c r="L137" s="4">
        <f t="shared" ref="L137:O200" si="13">B137/F137*52*100000</f>
        <v>1310.7263357247245</v>
      </c>
      <c r="M137" s="4">
        <f t="shared" si="13"/>
        <v>487.87974599448881</v>
      </c>
      <c r="N137" s="4">
        <f t="shared" si="13"/>
        <v>1980.4423449545304</v>
      </c>
      <c r="O137" s="4">
        <f t="shared" si="10"/>
        <v>0</v>
      </c>
      <c r="P137" s="4">
        <f t="shared" ref="P137:S200" si="14">B137</f>
        <v>485</v>
      </c>
      <c r="Q137" s="4">
        <f t="shared" si="14"/>
        <v>173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5109502960124073</v>
      </c>
    </row>
    <row r="138" spans="1:20" x14ac:dyDescent="0.55000000000000004">
      <c r="A138" s="2">
        <v>44802</v>
      </c>
      <c r="B138">
        <v>426</v>
      </c>
      <c r="C138">
        <v>205</v>
      </c>
      <c r="D138">
        <v>619</v>
      </c>
      <c r="E138">
        <v>0</v>
      </c>
      <c r="F138">
        <v>1923639</v>
      </c>
      <c r="G138">
        <v>1843724</v>
      </c>
      <c r="H138">
        <v>1587929</v>
      </c>
      <c r="I138">
        <v>73</v>
      </c>
      <c r="K138" s="6">
        <f t="shared" si="12"/>
        <v>44802</v>
      </c>
      <c r="L138" s="4">
        <f t="shared" si="13"/>
        <v>1151.5674198745191</v>
      </c>
      <c r="M138" s="4">
        <f t="shared" si="13"/>
        <v>578.17764481017764</v>
      </c>
      <c r="N138" s="4">
        <f t="shared" si="13"/>
        <v>2027.0427708039842</v>
      </c>
      <c r="O138" s="4">
        <f t="shared" si="10"/>
        <v>0</v>
      </c>
      <c r="P138" s="4">
        <f t="shared" si="14"/>
        <v>426</v>
      </c>
      <c r="Q138" s="4">
        <f t="shared" si="14"/>
        <v>205</v>
      </c>
      <c r="R138" s="4">
        <f t="shared" si="14"/>
        <v>619</v>
      </c>
      <c r="S138" s="4">
        <f t="shared" si="11"/>
        <v>0</v>
      </c>
      <c r="T138" s="4">
        <f t="shared" si="15"/>
        <v>1.7602467174912446</v>
      </c>
    </row>
    <row r="139" spans="1:20" x14ac:dyDescent="0.55000000000000004">
      <c r="A139" s="2">
        <v>44809</v>
      </c>
      <c r="B139">
        <v>529</v>
      </c>
      <c r="C139">
        <v>181</v>
      </c>
      <c r="D139">
        <v>616</v>
      </c>
      <c r="E139">
        <v>0</v>
      </c>
      <c r="F139">
        <v>1923213</v>
      </c>
      <c r="G139">
        <v>1843519</v>
      </c>
      <c r="H139">
        <v>1587310</v>
      </c>
      <c r="I139">
        <v>73</v>
      </c>
      <c r="K139" s="6">
        <f t="shared" si="12"/>
        <v>44809</v>
      </c>
      <c r="L139" s="4">
        <f t="shared" si="13"/>
        <v>1430.3147909253942</v>
      </c>
      <c r="M139" s="4">
        <f t="shared" si="13"/>
        <v>510.5453212036328</v>
      </c>
      <c r="N139" s="4">
        <f t="shared" si="13"/>
        <v>2018.0053045718855</v>
      </c>
      <c r="O139" s="4">
        <f t="shared" si="10"/>
        <v>0</v>
      </c>
      <c r="P139" s="4">
        <f t="shared" si="14"/>
        <v>529</v>
      </c>
      <c r="Q139" s="4">
        <f t="shared" si="14"/>
        <v>181</v>
      </c>
      <c r="R139" s="4">
        <f t="shared" si="14"/>
        <v>616</v>
      </c>
      <c r="S139" s="4">
        <f t="shared" si="11"/>
        <v>0</v>
      </c>
      <c r="T139" s="4">
        <f t="shared" si="15"/>
        <v>1.4108819382803583</v>
      </c>
    </row>
    <row r="140" spans="1:20" x14ac:dyDescent="0.55000000000000004">
      <c r="A140" s="2">
        <v>44816</v>
      </c>
      <c r="B140">
        <v>474</v>
      </c>
      <c r="C140">
        <v>211</v>
      </c>
      <c r="D140">
        <v>671</v>
      </c>
      <c r="E140">
        <v>0</v>
      </c>
      <c r="F140">
        <v>1922684</v>
      </c>
      <c r="G140">
        <v>1843338</v>
      </c>
      <c r="H140">
        <v>1586694</v>
      </c>
      <c r="I140">
        <v>73</v>
      </c>
      <c r="K140" s="6">
        <f t="shared" si="12"/>
        <v>44816</v>
      </c>
      <c r="L140" s="4">
        <f t="shared" si="13"/>
        <v>1281.9579296441848</v>
      </c>
      <c r="M140" s="4">
        <f t="shared" si="13"/>
        <v>595.22453288545023</v>
      </c>
      <c r="N140" s="4">
        <f t="shared" si="13"/>
        <v>2199.0377476690528</v>
      </c>
      <c r="O140" s="4">
        <f t="shared" si="10"/>
        <v>0</v>
      </c>
      <c r="P140" s="4">
        <f t="shared" si="14"/>
        <v>474</v>
      </c>
      <c r="Q140" s="4">
        <f t="shared" si="14"/>
        <v>211</v>
      </c>
      <c r="R140" s="4">
        <f t="shared" si="14"/>
        <v>671</v>
      </c>
      <c r="S140" s="4">
        <f t="shared" si="11"/>
        <v>0</v>
      </c>
      <c r="T140" s="4">
        <f t="shared" si="15"/>
        <v>1.7153743479549357</v>
      </c>
    </row>
    <row r="141" spans="1:20" x14ac:dyDescent="0.55000000000000004">
      <c r="A141" s="2">
        <v>44823</v>
      </c>
      <c r="B141">
        <v>512</v>
      </c>
      <c r="C141">
        <v>232</v>
      </c>
      <c r="D141">
        <v>668</v>
      </c>
      <c r="E141">
        <v>0</v>
      </c>
      <c r="F141">
        <v>1922210</v>
      </c>
      <c r="G141">
        <v>1843127</v>
      </c>
      <c r="H141">
        <v>1586023</v>
      </c>
      <c r="I141">
        <v>73</v>
      </c>
      <c r="K141" s="6">
        <f t="shared" si="12"/>
        <v>44823</v>
      </c>
      <c r="L141" s="4">
        <f t="shared" si="13"/>
        <v>1385.0723906336978</v>
      </c>
      <c r="M141" s="4">
        <f t="shared" si="13"/>
        <v>654.53981196086863</v>
      </c>
      <c r="N141" s="4">
        <f t="shared" si="13"/>
        <v>2190.1321733669688</v>
      </c>
      <c r="O141" s="4">
        <f t="shared" si="10"/>
        <v>0</v>
      </c>
      <c r="P141" s="4">
        <f t="shared" si="14"/>
        <v>512</v>
      </c>
      <c r="Q141" s="4">
        <f t="shared" si="14"/>
        <v>232</v>
      </c>
      <c r="R141" s="4">
        <f t="shared" si="14"/>
        <v>668</v>
      </c>
      <c r="S141" s="4">
        <f t="shared" si="11"/>
        <v>0</v>
      </c>
      <c r="T141" s="4">
        <f t="shared" si="15"/>
        <v>1.5812402212168424</v>
      </c>
    </row>
    <row r="142" spans="1:20" x14ac:dyDescent="0.55000000000000004">
      <c r="A142" s="2">
        <v>44830</v>
      </c>
      <c r="B142">
        <v>544</v>
      </c>
      <c r="C142">
        <v>212</v>
      </c>
      <c r="D142">
        <v>673</v>
      </c>
      <c r="E142">
        <v>0</v>
      </c>
      <c r="F142">
        <v>1921698</v>
      </c>
      <c r="G142">
        <v>1842895</v>
      </c>
      <c r="H142">
        <v>1585355</v>
      </c>
      <c r="I142">
        <v>73</v>
      </c>
      <c r="K142" s="6">
        <f t="shared" si="12"/>
        <v>44830</v>
      </c>
      <c r="L142" s="4">
        <f t="shared" si="13"/>
        <v>1472.0315054706828</v>
      </c>
      <c r="M142" s="4">
        <f t="shared" si="13"/>
        <v>598.18926200353246</v>
      </c>
      <c r="N142" s="4">
        <f t="shared" si="13"/>
        <v>2207.4551125773091</v>
      </c>
      <c r="O142" s="4">
        <f t="shared" si="10"/>
        <v>0</v>
      </c>
      <c r="P142" s="4">
        <f t="shared" si="14"/>
        <v>544</v>
      </c>
      <c r="Q142" s="4">
        <f t="shared" si="14"/>
        <v>212</v>
      </c>
      <c r="R142" s="4">
        <f t="shared" si="14"/>
        <v>673</v>
      </c>
      <c r="S142" s="4">
        <f t="shared" si="11"/>
        <v>0</v>
      </c>
      <c r="T142" s="4">
        <f t="shared" si="15"/>
        <v>1.4995977357641366</v>
      </c>
    </row>
    <row r="143" spans="1:20" x14ac:dyDescent="0.55000000000000004">
      <c r="A143" s="2">
        <v>44837</v>
      </c>
      <c r="B143">
        <v>562</v>
      </c>
      <c r="C143">
        <v>257</v>
      </c>
      <c r="D143">
        <v>679</v>
      </c>
      <c r="E143">
        <v>0</v>
      </c>
      <c r="F143">
        <v>1921154</v>
      </c>
      <c r="G143">
        <v>1842683</v>
      </c>
      <c r="H143">
        <v>1584682</v>
      </c>
      <c r="I143">
        <v>73</v>
      </c>
      <c r="K143" s="6">
        <f t="shared" si="12"/>
        <v>44837</v>
      </c>
      <c r="L143" s="4">
        <f t="shared" si="13"/>
        <v>1521.1690473538301</v>
      </c>
      <c r="M143" s="4">
        <f t="shared" si="13"/>
        <v>725.24682758781626</v>
      </c>
      <c r="N143" s="4">
        <f t="shared" si="13"/>
        <v>2228.0810913482956</v>
      </c>
      <c r="O143" s="4">
        <f t="shared" si="10"/>
        <v>0</v>
      </c>
      <c r="P143" s="4">
        <f t="shared" si="14"/>
        <v>562</v>
      </c>
      <c r="Q143" s="4">
        <f t="shared" si="14"/>
        <v>257</v>
      </c>
      <c r="R143" s="4">
        <f t="shared" si="14"/>
        <v>679</v>
      </c>
      <c r="S143" s="4">
        <f t="shared" si="11"/>
        <v>0</v>
      </c>
      <c r="T143" s="4">
        <f t="shared" si="15"/>
        <v>1.4647162951574539</v>
      </c>
    </row>
    <row r="144" spans="1:20" x14ac:dyDescent="0.55000000000000004">
      <c r="A144" s="2">
        <v>44844</v>
      </c>
      <c r="B144">
        <v>548</v>
      </c>
      <c r="C144">
        <v>200</v>
      </c>
      <c r="D144">
        <v>646</v>
      </c>
      <c r="E144">
        <v>0</v>
      </c>
      <c r="F144">
        <v>1920592</v>
      </c>
      <c r="G144">
        <v>1842426</v>
      </c>
      <c r="H144">
        <v>1584003</v>
      </c>
      <c r="I144">
        <v>73</v>
      </c>
      <c r="K144" s="6">
        <f t="shared" si="12"/>
        <v>44844</v>
      </c>
      <c r="L144" s="4">
        <f t="shared" si="13"/>
        <v>1483.7091896665195</v>
      </c>
      <c r="M144" s="4">
        <f t="shared" si="13"/>
        <v>564.47314573285439</v>
      </c>
      <c r="N144" s="4">
        <f t="shared" si="13"/>
        <v>2120.7030542240132</v>
      </c>
      <c r="O144" s="4">
        <f t="shared" si="10"/>
        <v>0</v>
      </c>
      <c r="P144" s="4">
        <f t="shared" si="14"/>
        <v>548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4293252808528236</v>
      </c>
    </row>
    <row r="145" spans="1:20" x14ac:dyDescent="0.55000000000000004">
      <c r="A145" s="2">
        <v>44851</v>
      </c>
      <c r="B145">
        <v>475</v>
      </c>
      <c r="C145">
        <v>209</v>
      </c>
      <c r="D145">
        <v>670</v>
      </c>
      <c r="E145">
        <v>0</v>
      </c>
      <c r="F145">
        <v>1920044</v>
      </c>
      <c r="G145">
        <v>1842226</v>
      </c>
      <c r="H145">
        <v>1583357</v>
      </c>
      <c r="I145">
        <v>73</v>
      </c>
      <c r="K145" s="6">
        <f t="shared" si="12"/>
        <v>44851</v>
      </c>
      <c r="L145" s="4">
        <f t="shared" si="13"/>
        <v>1286.4288526721261</v>
      </c>
      <c r="M145" s="4">
        <f t="shared" si="13"/>
        <v>589.93847660384768</v>
      </c>
      <c r="N145" s="4">
        <f t="shared" si="13"/>
        <v>2200.3881626190428</v>
      </c>
      <c r="O145" s="4">
        <f t="shared" si="10"/>
        <v>0</v>
      </c>
      <c r="P145" s="4">
        <f t="shared" si="14"/>
        <v>475</v>
      </c>
      <c r="Q145" s="4">
        <f t="shared" si="14"/>
        <v>209</v>
      </c>
      <c r="R145" s="4">
        <f t="shared" si="14"/>
        <v>670</v>
      </c>
      <c r="S145" s="4">
        <f t="shared" si="11"/>
        <v>0</v>
      </c>
      <c r="T145" s="4">
        <f t="shared" si="15"/>
        <v>1.7104623843351083</v>
      </c>
    </row>
    <row r="146" spans="1:20" x14ac:dyDescent="0.55000000000000004">
      <c r="A146" s="2">
        <v>44858</v>
      </c>
      <c r="B146">
        <v>494</v>
      </c>
      <c r="C146">
        <v>200</v>
      </c>
      <c r="D146">
        <v>677</v>
      </c>
      <c r="E146">
        <v>0</v>
      </c>
      <c r="F146">
        <v>1919569</v>
      </c>
      <c r="G146">
        <v>1842017</v>
      </c>
      <c r="H146">
        <v>1582687</v>
      </c>
      <c r="I146">
        <v>73</v>
      </c>
      <c r="K146" s="6">
        <f t="shared" si="12"/>
        <v>44858</v>
      </c>
      <c r="L146" s="4">
        <f t="shared" si="13"/>
        <v>1338.217068519027</v>
      </c>
      <c r="M146" s="4">
        <f t="shared" si="13"/>
        <v>564.59848090435651</v>
      </c>
      <c r="N146" s="4">
        <f t="shared" si="13"/>
        <v>2224.3185165481236</v>
      </c>
      <c r="O146" s="4">
        <f t="shared" si="10"/>
        <v>0</v>
      </c>
      <c r="P146" s="4">
        <f t="shared" si="14"/>
        <v>494</v>
      </c>
      <c r="Q146" s="4">
        <f t="shared" si="14"/>
        <v>200</v>
      </c>
      <c r="R146" s="4">
        <f t="shared" si="14"/>
        <v>677</v>
      </c>
      <c r="S146" s="4">
        <f t="shared" si="11"/>
        <v>0</v>
      </c>
      <c r="T146" s="4">
        <f t="shared" si="15"/>
        <v>1.6621507593007494</v>
      </c>
    </row>
    <row r="147" spans="1:20" x14ac:dyDescent="0.55000000000000004">
      <c r="A147" s="2">
        <v>44865</v>
      </c>
      <c r="B147">
        <v>454</v>
      </c>
      <c r="C147">
        <v>188</v>
      </c>
      <c r="D147">
        <v>609</v>
      </c>
      <c r="E147">
        <v>0</v>
      </c>
      <c r="F147">
        <v>1919075</v>
      </c>
      <c r="G147">
        <v>1841817</v>
      </c>
      <c r="H147">
        <v>1582010</v>
      </c>
      <c r="I147">
        <v>73</v>
      </c>
      <c r="K147" s="6">
        <f t="shared" si="12"/>
        <v>44865</v>
      </c>
      <c r="L147" s="4">
        <f t="shared" si="13"/>
        <v>1230.1759962481924</v>
      </c>
      <c r="M147" s="4">
        <f t="shared" si="13"/>
        <v>530.78020237624037</v>
      </c>
      <c r="N147" s="4">
        <f t="shared" si="13"/>
        <v>2001.7572581715667</v>
      </c>
      <c r="O147" s="4">
        <f t="shared" si="10"/>
        <v>0</v>
      </c>
      <c r="P147" s="4">
        <f t="shared" si="14"/>
        <v>454</v>
      </c>
      <c r="Q147" s="4">
        <f t="shared" si="14"/>
        <v>188</v>
      </c>
      <c r="R147" s="4">
        <f t="shared" si="14"/>
        <v>609</v>
      </c>
      <c r="S147" s="4">
        <f t="shared" si="11"/>
        <v>0</v>
      </c>
      <c r="T147" s="4">
        <f t="shared" si="15"/>
        <v>1.6272120934537444</v>
      </c>
    </row>
    <row r="148" spans="1:20" x14ac:dyDescent="0.55000000000000004">
      <c r="A148" s="2">
        <v>44872</v>
      </c>
      <c r="B148">
        <v>478</v>
      </c>
      <c r="C148">
        <v>221</v>
      </c>
      <c r="D148">
        <v>654</v>
      </c>
      <c r="E148">
        <v>0</v>
      </c>
      <c r="F148">
        <v>1918621</v>
      </c>
      <c r="G148">
        <v>1841629</v>
      </c>
      <c r="H148">
        <v>1581401</v>
      </c>
      <c r="I148">
        <v>73</v>
      </c>
      <c r="K148" s="6">
        <f t="shared" si="12"/>
        <v>44872</v>
      </c>
      <c r="L148" s="4">
        <f t="shared" si="13"/>
        <v>1295.5138091368747</v>
      </c>
      <c r="M148" s="4">
        <f t="shared" si="13"/>
        <v>624.01276261396845</v>
      </c>
      <c r="N148" s="4">
        <f t="shared" si="13"/>
        <v>2150.4981974843827</v>
      </c>
      <c r="O148" s="4">
        <f t="shared" si="10"/>
        <v>0</v>
      </c>
      <c r="P148" s="4">
        <f t="shared" si="14"/>
        <v>478</v>
      </c>
      <c r="Q148" s="4">
        <f t="shared" si="14"/>
        <v>221</v>
      </c>
      <c r="R148" s="4">
        <f t="shared" si="14"/>
        <v>654</v>
      </c>
      <c r="S148" s="4">
        <f t="shared" si="11"/>
        <v>0</v>
      </c>
      <c r="T148" s="4">
        <f t="shared" si="15"/>
        <v>1.6599577575457372</v>
      </c>
    </row>
    <row r="149" spans="1:20" x14ac:dyDescent="0.55000000000000004">
      <c r="A149" s="2">
        <v>44879</v>
      </c>
      <c r="B149">
        <v>467</v>
      </c>
      <c r="C149">
        <v>207</v>
      </c>
      <c r="D149">
        <v>676</v>
      </c>
      <c r="E149">
        <v>0</v>
      </c>
      <c r="F149">
        <v>1918143</v>
      </c>
      <c r="G149">
        <v>1841408</v>
      </c>
      <c r="H149">
        <v>1580747</v>
      </c>
      <c r="I149">
        <v>73</v>
      </c>
      <c r="K149" s="6">
        <f t="shared" si="12"/>
        <v>44879</v>
      </c>
      <c r="L149" s="4">
        <f t="shared" si="13"/>
        <v>1266.0161416536723</v>
      </c>
      <c r="M149" s="4">
        <f t="shared" si="13"/>
        <v>584.55269011538996</v>
      </c>
      <c r="N149" s="4">
        <f t="shared" si="13"/>
        <v>2223.7587672157529</v>
      </c>
      <c r="O149" s="4">
        <f t="shared" si="10"/>
        <v>0</v>
      </c>
      <c r="P149" s="4">
        <f t="shared" si="14"/>
        <v>467</v>
      </c>
      <c r="Q149" s="4">
        <f t="shared" si="14"/>
        <v>207</v>
      </c>
      <c r="R149" s="4">
        <f t="shared" si="14"/>
        <v>676</v>
      </c>
      <c r="S149" s="4">
        <f t="shared" si="11"/>
        <v>0</v>
      </c>
      <c r="T149" s="4">
        <f t="shared" si="15"/>
        <v>1.7565011172061957</v>
      </c>
    </row>
    <row r="150" spans="1:20" x14ac:dyDescent="0.55000000000000004">
      <c r="A150" s="2">
        <v>44886</v>
      </c>
      <c r="B150">
        <v>479</v>
      </c>
      <c r="C150">
        <v>218</v>
      </c>
      <c r="D150">
        <v>660</v>
      </c>
      <c r="E150">
        <v>0</v>
      </c>
      <c r="F150">
        <v>1917676</v>
      </c>
      <c r="G150">
        <v>1841201</v>
      </c>
      <c r="H150">
        <v>1580071</v>
      </c>
      <c r="I150">
        <v>73</v>
      </c>
      <c r="K150" s="6">
        <f t="shared" si="12"/>
        <v>44886</v>
      </c>
      <c r="L150" s="4">
        <f t="shared" si="13"/>
        <v>1298.8638330979791</v>
      </c>
      <c r="M150" s="4">
        <f t="shared" si="13"/>
        <v>615.68508815713221</v>
      </c>
      <c r="N150" s="4">
        <f t="shared" si="13"/>
        <v>2172.0542937627483</v>
      </c>
      <c r="O150" s="4">
        <f t="shared" si="10"/>
        <v>0</v>
      </c>
      <c r="P150" s="4">
        <f t="shared" si="14"/>
        <v>479</v>
      </c>
      <c r="Q150" s="4">
        <f t="shared" si="14"/>
        <v>218</v>
      </c>
      <c r="R150" s="4">
        <f t="shared" si="14"/>
        <v>660</v>
      </c>
      <c r="S150" s="4">
        <f t="shared" si="11"/>
        <v>0</v>
      </c>
      <c r="T150" s="4">
        <f t="shared" si="15"/>
        <v>1.6722725188075205</v>
      </c>
    </row>
    <row r="151" spans="1:20" x14ac:dyDescent="0.55000000000000004">
      <c r="A151" s="2">
        <v>44893</v>
      </c>
      <c r="B151">
        <v>532</v>
      </c>
      <c r="C151">
        <v>218</v>
      </c>
      <c r="D151">
        <v>709</v>
      </c>
      <c r="E151">
        <v>0</v>
      </c>
      <c r="F151">
        <v>1917197</v>
      </c>
      <c r="G151">
        <v>1840983</v>
      </c>
      <c r="H151">
        <v>1579411</v>
      </c>
      <c r="I151">
        <v>73</v>
      </c>
      <c r="K151" s="6">
        <f t="shared" si="12"/>
        <v>44893</v>
      </c>
      <c r="L151" s="4">
        <f t="shared" si="13"/>
        <v>1442.9398752449538</v>
      </c>
      <c r="M151" s="4">
        <f t="shared" si="13"/>
        <v>615.75799450619581</v>
      </c>
      <c r="N151" s="4">
        <f t="shared" si="13"/>
        <v>2334.2879085937734</v>
      </c>
      <c r="O151" s="4">
        <f t="shared" si="10"/>
        <v>0</v>
      </c>
      <c r="P151" s="4">
        <f t="shared" si="14"/>
        <v>532</v>
      </c>
      <c r="Q151" s="4">
        <f t="shared" si="14"/>
        <v>218</v>
      </c>
      <c r="R151" s="4">
        <f t="shared" si="14"/>
        <v>709</v>
      </c>
      <c r="S151" s="4">
        <f t="shared" si="11"/>
        <v>0</v>
      </c>
      <c r="T151" s="4">
        <f t="shared" si="15"/>
        <v>1.6177305434833202</v>
      </c>
    </row>
    <row r="152" spans="1:20" x14ac:dyDescent="0.55000000000000004">
      <c r="A152" s="2">
        <v>44900</v>
      </c>
      <c r="B152">
        <v>537</v>
      </c>
      <c r="C152">
        <v>220</v>
      </c>
      <c r="D152">
        <v>676</v>
      </c>
      <c r="E152">
        <v>0</v>
      </c>
      <c r="F152">
        <v>1916665</v>
      </c>
      <c r="G152">
        <v>1840765</v>
      </c>
      <c r="H152">
        <v>1578702</v>
      </c>
      <c r="I152">
        <v>73</v>
      </c>
      <c r="K152" s="6">
        <f t="shared" si="12"/>
        <v>44900</v>
      </c>
      <c r="L152" s="4">
        <f t="shared" si="13"/>
        <v>1456.9056147005344</v>
      </c>
      <c r="M152" s="4">
        <f t="shared" si="13"/>
        <v>621.48074306062961</v>
      </c>
      <c r="N152" s="4">
        <f t="shared" si="13"/>
        <v>2226.6393530888035</v>
      </c>
      <c r="O152" s="4">
        <f t="shared" si="10"/>
        <v>0</v>
      </c>
      <c r="P152" s="4">
        <f t="shared" si="14"/>
        <v>537</v>
      </c>
      <c r="Q152" s="4">
        <f t="shared" si="14"/>
        <v>220</v>
      </c>
      <c r="R152" s="4">
        <f t="shared" si="14"/>
        <v>676</v>
      </c>
      <c r="S152" s="4">
        <f t="shared" si="11"/>
        <v>0</v>
      </c>
      <c r="T152" s="4">
        <f t="shared" si="15"/>
        <v>1.5283346639764905</v>
      </c>
    </row>
    <row r="153" spans="1:20" x14ac:dyDescent="0.55000000000000004">
      <c r="A153" s="2">
        <v>44907</v>
      </c>
      <c r="B153">
        <v>546</v>
      </c>
      <c r="C153">
        <v>276</v>
      </c>
      <c r="D153">
        <v>807</v>
      </c>
      <c r="E153">
        <v>0</v>
      </c>
      <c r="F153">
        <v>1916128</v>
      </c>
      <c r="G153">
        <v>1840545</v>
      </c>
      <c r="H153">
        <v>1578026</v>
      </c>
      <c r="I153">
        <v>73</v>
      </c>
      <c r="K153" s="6">
        <f t="shared" si="12"/>
        <v>44907</v>
      </c>
      <c r="L153" s="4">
        <f t="shared" si="13"/>
        <v>1481.7381719801599</v>
      </c>
      <c r="M153" s="4">
        <f t="shared" si="13"/>
        <v>779.7690358018956</v>
      </c>
      <c r="N153" s="4">
        <f t="shared" si="13"/>
        <v>2659.2717737223593</v>
      </c>
      <c r="O153" s="4">
        <f t="shared" si="10"/>
        <v>0</v>
      </c>
      <c r="P153" s="4">
        <f t="shared" si="14"/>
        <v>546</v>
      </c>
      <c r="Q153" s="4">
        <f t="shared" si="14"/>
        <v>276</v>
      </c>
      <c r="R153" s="4">
        <f t="shared" si="14"/>
        <v>807</v>
      </c>
      <c r="S153" s="4">
        <f t="shared" si="11"/>
        <v>0</v>
      </c>
      <c r="T153" s="4">
        <f t="shared" si="15"/>
        <v>1.7946974870523658</v>
      </c>
    </row>
    <row r="154" spans="1:20" x14ac:dyDescent="0.55000000000000004">
      <c r="A154" s="2">
        <v>44914</v>
      </c>
      <c r="B154">
        <v>602</v>
      </c>
      <c r="C154">
        <v>264</v>
      </c>
      <c r="D154">
        <v>907</v>
      </c>
      <c r="E154">
        <v>0</v>
      </c>
      <c r="F154">
        <v>1915582</v>
      </c>
      <c r="G154">
        <v>1840269</v>
      </c>
      <c r="H154">
        <v>1577219</v>
      </c>
      <c r="I154">
        <v>73</v>
      </c>
      <c r="K154" s="6">
        <f t="shared" si="12"/>
        <v>44914</v>
      </c>
      <c r="L154" s="4">
        <f t="shared" si="13"/>
        <v>1634.1769759791018</v>
      </c>
      <c r="M154" s="4">
        <f t="shared" si="13"/>
        <v>745.97789779646348</v>
      </c>
      <c r="N154" s="4">
        <f t="shared" si="13"/>
        <v>2990.3266445560193</v>
      </c>
      <c r="O154" s="4">
        <f t="shared" si="10"/>
        <v>0</v>
      </c>
      <c r="P154" s="4">
        <f t="shared" si="14"/>
        <v>602</v>
      </c>
      <c r="Q154" s="4">
        <f t="shared" si="14"/>
        <v>264</v>
      </c>
      <c r="R154" s="4">
        <f t="shared" si="14"/>
        <v>907</v>
      </c>
      <c r="S154" s="4">
        <f t="shared" si="11"/>
        <v>0</v>
      </c>
      <c r="T154" s="4">
        <f t="shared" si="15"/>
        <v>1.8298670759110367</v>
      </c>
    </row>
    <row r="155" spans="1:20" x14ac:dyDescent="0.55000000000000004">
      <c r="A155" s="2">
        <v>44921</v>
      </c>
      <c r="B155">
        <v>686</v>
      </c>
      <c r="C155">
        <v>289</v>
      </c>
      <c r="D155">
        <v>844</v>
      </c>
      <c r="E155">
        <v>0</v>
      </c>
      <c r="F155">
        <v>1914980</v>
      </c>
      <c r="G155">
        <v>1840005</v>
      </c>
      <c r="H155">
        <v>1576312</v>
      </c>
      <c r="I155">
        <v>73</v>
      </c>
      <c r="K155" s="6">
        <f t="shared" si="12"/>
        <v>44921</v>
      </c>
      <c r="L155" s="4">
        <f t="shared" si="13"/>
        <v>1862.7870787162267</v>
      </c>
      <c r="M155" s="4">
        <f t="shared" si="13"/>
        <v>816.73691104100271</v>
      </c>
      <c r="N155" s="4">
        <f t="shared" si="13"/>
        <v>2784.2203827668636</v>
      </c>
      <c r="O155" s="4">
        <f t="shared" si="10"/>
        <v>0</v>
      </c>
      <c r="P155" s="4">
        <f t="shared" si="14"/>
        <v>686</v>
      </c>
      <c r="Q155" s="4">
        <f t="shared" si="14"/>
        <v>289</v>
      </c>
      <c r="R155" s="4">
        <f t="shared" si="14"/>
        <v>844</v>
      </c>
      <c r="S155" s="4">
        <f t="shared" si="11"/>
        <v>0</v>
      </c>
      <c r="T155" s="4">
        <f t="shared" si="15"/>
        <v>1.4946530468128754</v>
      </c>
    </row>
    <row r="156" spans="1:20" x14ac:dyDescent="0.55000000000000004">
      <c r="A156" s="2">
        <v>44928</v>
      </c>
      <c r="B156">
        <v>577</v>
      </c>
      <c r="C156">
        <v>272</v>
      </c>
      <c r="D156">
        <v>842</v>
      </c>
      <c r="E156">
        <v>0</v>
      </c>
      <c r="F156">
        <v>1914294</v>
      </c>
      <c r="G156">
        <v>1839716</v>
      </c>
      <c r="H156">
        <v>1575468</v>
      </c>
      <c r="I156">
        <v>73</v>
      </c>
      <c r="K156" s="6">
        <f t="shared" si="12"/>
        <v>44928</v>
      </c>
      <c r="L156" s="4">
        <f t="shared" si="13"/>
        <v>1567.3663502053496</v>
      </c>
      <c r="M156" s="4">
        <f t="shared" si="13"/>
        <v>768.81431699240534</v>
      </c>
      <c r="N156" s="4">
        <f t="shared" si="13"/>
        <v>2779.110715038325</v>
      </c>
      <c r="O156" s="4">
        <f t="shared" si="10"/>
        <v>0</v>
      </c>
      <c r="P156" s="4">
        <f t="shared" si="14"/>
        <v>577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1.7731085745679163</v>
      </c>
    </row>
    <row r="157" spans="1:20" x14ac:dyDescent="0.55000000000000004">
      <c r="A157" s="2">
        <v>44935</v>
      </c>
      <c r="B157">
        <v>548</v>
      </c>
      <c r="C157">
        <v>264</v>
      </c>
      <c r="D157">
        <v>764</v>
      </c>
      <c r="E157">
        <v>0</v>
      </c>
      <c r="F157">
        <v>1913717</v>
      </c>
      <c r="G157">
        <v>1839444</v>
      </c>
      <c r="H157">
        <v>1574626</v>
      </c>
      <c r="I157">
        <v>73</v>
      </c>
      <c r="K157" s="6">
        <f t="shared" si="12"/>
        <v>44935</v>
      </c>
      <c r="L157" s="4">
        <f t="shared" si="13"/>
        <v>1489.0393929718971</v>
      </c>
      <c r="M157" s="4">
        <f t="shared" si="13"/>
        <v>746.31247268196262</v>
      </c>
      <c r="N157" s="4">
        <f t="shared" si="13"/>
        <v>2523.0118135989119</v>
      </c>
      <c r="O157" s="4">
        <f t="shared" si="10"/>
        <v>0</v>
      </c>
      <c r="P157" s="4">
        <f t="shared" si="14"/>
        <v>548</v>
      </c>
      <c r="Q157" s="4">
        <f t="shared" si="14"/>
        <v>264</v>
      </c>
      <c r="R157" s="4">
        <f t="shared" si="14"/>
        <v>764</v>
      </c>
      <c r="S157" s="4">
        <f t="shared" si="11"/>
        <v>0</v>
      </c>
      <c r="T157" s="4">
        <f t="shared" si="15"/>
        <v>1.6943888962959957</v>
      </c>
    </row>
    <row r="158" spans="1:20" x14ac:dyDescent="0.55000000000000004">
      <c r="A158" s="2">
        <v>44942</v>
      </c>
      <c r="B158">
        <v>511</v>
      </c>
      <c r="C158">
        <v>255</v>
      </c>
      <c r="D158">
        <v>734</v>
      </c>
      <c r="E158">
        <v>0</v>
      </c>
      <c r="F158">
        <v>1913169</v>
      </c>
      <c r="G158">
        <v>1839180</v>
      </c>
      <c r="H158">
        <v>1573862</v>
      </c>
      <c r="I158">
        <v>73</v>
      </c>
      <c r="K158" s="6">
        <f t="shared" si="12"/>
        <v>44942</v>
      </c>
      <c r="L158" s="4">
        <f t="shared" si="13"/>
        <v>1388.8997783259083</v>
      </c>
      <c r="M158" s="4">
        <f t="shared" si="13"/>
        <v>720.9734773105406</v>
      </c>
      <c r="N158" s="4">
        <f t="shared" si="13"/>
        <v>2425.1173228656644</v>
      </c>
      <c r="O158" s="4">
        <f t="shared" si="10"/>
        <v>0</v>
      </c>
      <c r="P158" s="4">
        <f t="shared" si="14"/>
        <v>511</v>
      </c>
      <c r="Q158" s="4">
        <f t="shared" si="14"/>
        <v>255</v>
      </c>
      <c r="R158" s="4">
        <f t="shared" si="14"/>
        <v>734</v>
      </c>
      <c r="S158" s="4">
        <f t="shared" si="11"/>
        <v>0</v>
      </c>
      <c r="T158" s="4">
        <f t="shared" si="15"/>
        <v>1.7460707825792492</v>
      </c>
    </row>
    <row r="159" spans="1:20" x14ac:dyDescent="0.55000000000000004">
      <c r="A159" s="2">
        <v>44949</v>
      </c>
      <c r="B159">
        <v>479</v>
      </c>
      <c r="C159">
        <v>243</v>
      </c>
      <c r="D159">
        <v>699</v>
      </c>
      <c r="E159">
        <v>0</v>
      </c>
      <c r="F159">
        <v>1912658</v>
      </c>
      <c r="G159">
        <v>1838925</v>
      </c>
      <c r="H159">
        <v>1573128</v>
      </c>
      <c r="I159">
        <v>73</v>
      </c>
      <c r="K159" s="6">
        <f t="shared" si="12"/>
        <v>44949</v>
      </c>
      <c r="L159" s="4">
        <f t="shared" si="13"/>
        <v>1302.271498616062</v>
      </c>
      <c r="M159" s="4">
        <f t="shared" si="13"/>
        <v>687.14058485256328</v>
      </c>
      <c r="N159" s="4">
        <f t="shared" si="13"/>
        <v>2310.5557843989809</v>
      </c>
      <c r="O159" s="4">
        <f t="shared" si="10"/>
        <v>0</v>
      </c>
      <c r="P159" s="4">
        <f t="shared" si="14"/>
        <v>479</v>
      </c>
      <c r="Q159" s="4">
        <f t="shared" si="14"/>
        <v>243</v>
      </c>
      <c r="R159" s="4">
        <f t="shared" si="14"/>
        <v>699</v>
      </c>
      <c r="S159" s="4">
        <f t="shared" si="11"/>
        <v>0</v>
      </c>
      <c r="T159" s="4">
        <f t="shared" si="15"/>
        <v>1.7742504438240672</v>
      </c>
    </row>
    <row r="160" spans="1:20" x14ac:dyDescent="0.55000000000000004">
      <c r="A160" s="2">
        <v>44956</v>
      </c>
      <c r="B160">
        <v>475</v>
      </c>
      <c r="C160">
        <v>225</v>
      </c>
      <c r="D160">
        <v>682</v>
      </c>
      <c r="E160">
        <v>0</v>
      </c>
      <c r="F160">
        <v>1912179</v>
      </c>
      <c r="G160">
        <v>1838682</v>
      </c>
      <c r="H160">
        <v>1572429</v>
      </c>
      <c r="I160">
        <v>73</v>
      </c>
      <c r="K160" s="6">
        <f t="shared" si="12"/>
        <v>44956</v>
      </c>
      <c r="L160" s="4">
        <f t="shared" si="13"/>
        <v>1291.7200743235858</v>
      </c>
      <c r="M160" s="4">
        <f t="shared" si="13"/>
        <v>636.32536784501065</v>
      </c>
      <c r="N160" s="4">
        <f t="shared" si="13"/>
        <v>2255.3641531668522</v>
      </c>
      <c r="O160" s="4">
        <f t="shared" si="10"/>
        <v>0</v>
      </c>
      <c r="P160" s="4">
        <f t="shared" si="14"/>
        <v>475</v>
      </c>
      <c r="Q160" s="4">
        <f t="shared" si="14"/>
        <v>225</v>
      </c>
      <c r="R160" s="4">
        <f t="shared" si="14"/>
        <v>682</v>
      </c>
      <c r="S160" s="4">
        <f t="shared" si="11"/>
        <v>0</v>
      </c>
      <c r="T160" s="4">
        <f t="shared" si="15"/>
        <v>1.7460161826066554</v>
      </c>
    </row>
    <row r="161" spans="1:20" x14ac:dyDescent="0.55000000000000004">
      <c r="A161" s="2">
        <v>44963</v>
      </c>
      <c r="B161">
        <v>461</v>
      </c>
      <c r="C161">
        <v>247</v>
      </c>
      <c r="D161">
        <v>667</v>
      </c>
      <c r="E161">
        <v>0</v>
      </c>
      <c r="F161">
        <v>1911704</v>
      </c>
      <c r="G161">
        <v>1838457</v>
      </c>
      <c r="H161">
        <v>1571747</v>
      </c>
      <c r="I161">
        <v>73</v>
      </c>
      <c r="K161" s="6">
        <f t="shared" si="12"/>
        <v>44963</v>
      </c>
      <c r="L161" s="4">
        <f t="shared" si="13"/>
        <v>1253.9598180471453</v>
      </c>
      <c r="M161" s="4">
        <f t="shared" si="13"/>
        <v>698.62933971259588</v>
      </c>
      <c r="N161" s="4">
        <f t="shared" si="13"/>
        <v>2206.7164753614929</v>
      </c>
      <c r="O161" s="4">
        <f t="shared" si="10"/>
        <v>0</v>
      </c>
      <c r="P161" s="4">
        <f t="shared" si="14"/>
        <v>461</v>
      </c>
      <c r="Q161" s="4">
        <f t="shared" si="14"/>
        <v>247</v>
      </c>
      <c r="R161" s="4">
        <f t="shared" si="14"/>
        <v>667</v>
      </c>
      <c r="S161" s="4">
        <f t="shared" si="11"/>
        <v>0</v>
      </c>
      <c r="T161" s="4">
        <f t="shared" si="15"/>
        <v>1.7597983951336842</v>
      </c>
    </row>
    <row r="162" spans="1:20" x14ac:dyDescent="0.55000000000000004">
      <c r="A162" s="2">
        <v>44970</v>
      </c>
      <c r="B162">
        <v>470</v>
      </c>
      <c r="C162">
        <v>242</v>
      </c>
      <c r="D162">
        <v>680</v>
      </c>
      <c r="E162">
        <v>0</v>
      </c>
      <c r="F162">
        <v>1911243</v>
      </c>
      <c r="G162">
        <v>1838210</v>
      </c>
      <c r="H162">
        <v>1571080</v>
      </c>
      <c r="I162">
        <v>73</v>
      </c>
      <c r="K162" s="6">
        <f t="shared" si="12"/>
        <v>44970</v>
      </c>
      <c r="L162" s="4">
        <f t="shared" si="13"/>
        <v>1278.7489607548594</v>
      </c>
      <c r="M162" s="4">
        <f t="shared" si="13"/>
        <v>684.57901980731253</v>
      </c>
      <c r="N162" s="4">
        <f t="shared" si="13"/>
        <v>2250.6810601624361</v>
      </c>
      <c r="O162" s="4">
        <f t="shared" si="10"/>
        <v>0</v>
      </c>
      <c r="P162" s="4">
        <f t="shared" si="14"/>
        <v>470</v>
      </c>
      <c r="Q162" s="4">
        <f t="shared" si="14"/>
        <v>242</v>
      </c>
      <c r="R162" s="4">
        <f t="shared" si="14"/>
        <v>680</v>
      </c>
      <c r="S162" s="4">
        <f t="shared" si="11"/>
        <v>0</v>
      </c>
      <c r="T162" s="4">
        <f t="shared" si="15"/>
        <v>1.7600648205679359</v>
      </c>
    </row>
    <row r="163" spans="1:20" x14ac:dyDescent="0.55000000000000004">
      <c r="A163" s="2">
        <v>44977</v>
      </c>
      <c r="B163">
        <v>471</v>
      </c>
      <c r="C163">
        <v>234</v>
      </c>
      <c r="D163">
        <v>692</v>
      </c>
      <c r="E163">
        <v>0</v>
      </c>
      <c r="F163">
        <v>1910773</v>
      </c>
      <c r="G163">
        <v>1837968</v>
      </c>
      <c r="H163">
        <v>1570400</v>
      </c>
      <c r="I163">
        <v>73</v>
      </c>
      <c r="K163" s="6">
        <f t="shared" si="12"/>
        <v>44977</v>
      </c>
      <c r="L163" s="4">
        <f t="shared" si="13"/>
        <v>1281.7849111328242</v>
      </c>
      <c r="M163" s="4">
        <f t="shared" si="13"/>
        <v>662.03546525293143</v>
      </c>
      <c r="N163" s="4">
        <f t="shared" si="13"/>
        <v>2291.3907284768211</v>
      </c>
      <c r="O163" s="4">
        <f t="shared" si="10"/>
        <v>0</v>
      </c>
      <c r="P163" s="4">
        <f t="shared" si="14"/>
        <v>471</v>
      </c>
      <c r="Q163" s="4">
        <f t="shared" si="14"/>
        <v>234</v>
      </c>
      <c r="R163" s="4">
        <f t="shared" si="14"/>
        <v>692</v>
      </c>
      <c r="S163" s="4">
        <f t="shared" si="11"/>
        <v>0</v>
      </c>
      <c r="T163" s="4">
        <f t="shared" si="15"/>
        <v>1.7876561883161199</v>
      </c>
    </row>
    <row r="164" spans="1:20" x14ac:dyDescent="0.55000000000000004">
      <c r="A164" s="2">
        <v>44984</v>
      </c>
      <c r="B164">
        <v>474</v>
      </c>
      <c r="C164">
        <v>220</v>
      </c>
      <c r="D164">
        <v>679</v>
      </c>
      <c r="E164">
        <v>0</v>
      </c>
      <c r="F164">
        <v>1910302</v>
      </c>
      <c r="G164">
        <v>1837734</v>
      </c>
      <c r="H164">
        <v>1569708</v>
      </c>
      <c r="I164">
        <v>73</v>
      </c>
      <c r="K164" s="6">
        <f t="shared" si="12"/>
        <v>44984</v>
      </c>
      <c r="L164" s="4">
        <f t="shared" si="13"/>
        <v>1290.2671933547681</v>
      </c>
      <c r="M164" s="4">
        <f t="shared" si="13"/>
        <v>622.50575981072336</v>
      </c>
      <c r="N164" s="4">
        <f t="shared" si="13"/>
        <v>2249.3355452096826</v>
      </c>
      <c r="O164" s="4">
        <f t="shared" si="10"/>
        <v>0</v>
      </c>
      <c r="P164" s="4">
        <f t="shared" si="14"/>
        <v>474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1.7433098793756681</v>
      </c>
    </row>
    <row r="165" spans="1:20" x14ac:dyDescent="0.55000000000000004">
      <c r="A165" s="2">
        <v>44991</v>
      </c>
      <c r="B165">
        <v>446</v>
      </c>
      <c r="C165">
        <v>244</v>
      </c>
      <c r="D165">
        <v>727</v>
      </c>
      <c r="E165">
        <v>0</v>
      </c>
      <c r="F165">
        <v>1909828</v>
      </c>
      <c r="G165">
        <v>1837514</v>
      </c>
      <c r="H165">
        <v>1569029</v>
      </c>
      <c r="I165">
        <v>73</v>
      </c>
      <c r="K165" s="6">
        <f t="shared" si="12"/>
        <v>44991</v>
      </c>
      <c r="L165" s="4">
        <f t="shared" si="13"/>
        <v>1214.3501927922307</v>
      </c>
      <c r="M165" s="4">
        <f t="shared" si="13"/>
        <v>690.49814042233152</v>
      </c>
      <c r="N165" s="4">
        <f t="shared" si="13"/>
        <v>2409.3882267313097</v>
      </c>
      <c r="O165" s="4">
        <f t="shared" si="10"/>
        <v>0</v>
      </c>
      <c r="P165" s="4">
        <f t="shared" si="14"/>
        <v>446</v>
      </c>
      <c r="Q165" s="4">
        <f t="shared" si="14"/>
        <v>244</v>
      </c>
      <c r="R165" s="4">
        <f t="shared" si="14"/>
        <v>727</v>
      </c>
      <c r="S165" s="4">
        <f t="shared" si="11"/>
        <v>0</v>
      </c>
      <c r="T165" s="4">
        <f t="shared" si="15"/>
        <v>1.9840967136434129</v>
      </c>
    </row>
    <row r="166" spans="1:20" x14ac:dyDescent="0.55000000000000004">
      <c r="A166" s="2">
        <v>44998</v>
      </c>
      <c r="B166">
        <v>465</v>
      </c>
      <c r="C166">
        <v>192</v>
      </c>
      <c r="D166">
        <v>695</v>
      </c>
      <c r="E166">
        <v>0</v>
      </c>
      <c r="F166">
        <v>1909382</v>
      </c>
      <c r="G166">
        <v>1837270</v>
      </c>
      <c r="H166">
        <v>1568302</v>
      </c>
      <c r="I166">
        <v>73</v>
      </c>
      <c r="K166" s="6">
        <f t="shared" si="12"/>
        <v>44998</v>
      </c>
      <c r="L166" s="4">
        <f t="shared" si="13"/>
        <v>1266.3783360270497</v>
      </c>
      <c r="M166" s="4">
        <f t="shared" si="13"/>
        <v>543.41495806277794</v>
      </c>
      <c r="N166" s="4">
        <f t="shared" si="13"/>
        <v>2304.4031060344241</v>
      </c>
      <c r="O166" s="4">
        <f t="shared" si="10"/>
        <v>0</v>
      </c>
      <c r="P166" s="4">
        <f t="shared" si="14"/>
        <v>465</v>
      </c>
      <c r="Q166" s="4">
        <f t="shared" si="14"/>
        <v>192</v>
      </c>
      <c r="R166" s="4">
        <f t="shared" si="14"/>
        <v>695</v>
      </c>
      <c r="S166" s="4">
        <f t="shared" si="11"/>
        <v>0</v>
      </c>
      <c r="T166" s="4">
        <f t="shared" si="15"/>
        <v>1.8196798227486437</v>
      </c>
    </row>
    <row r="167" spans="1:20" x14ac:dyDescent="0.55000000000000004">
      <c r="A167" s="2">
        <v>45005</v>
      </c>
      <c r="B167">
        <v>449</v>
      </c>
      <c r="C167">
        <v>223</v>
      </c>
      <c r="D167">
        <v>647</v>
      </c>
      <c r="E167">
        <v>0</v>
      </c>
      <c r="F167">
        <v>1908917</v>
      </c>
      <c r="G167">
        <v>1837078</v>
      </c>
      <c r="H167">
        <v>1567607</v>
      </c>
      <c r="I167">
        <v>73</v>
      </c>
      <c r="K167" s="6">
        <f t="shared" si="12"/>
        <v>45005</v>
      </c>
      <c r="L167" s="4">
        <f t="shared" si="13"/>
        <v>1223.1018949488114</v>
      </c>
      <c r="M167" s="4">
        <f t="shared" si="13"/>
        <v>631.21979578439243</v>
      </c>
      <c r="N167" s="4">
        <f t="shared" si="13"/>
        <v>2146.2011843529658</v>
      </c>
      <c r="O167" s="4">
        <f t="shared" si="10"/>
        <v>0</v>
      </c>
      <c r="P167" s="4">
        <f t="shared" si="14"/>
        <v>449</v>
      </c>
      <c r="Q167" s="4">
        <f t="shared" si="14"/>
        <v>223</v>
      </c>
      <c r="R167" s="4">
        <f t="shared" si="14"/>
        <v>647</v>
      </c>
      <c r="S167" s="4">
        <f t="shared" si="11"/>
        <v>0</v>
      </c>
      <c r="T167" s="4">
        <f t="shared" si="15"/>
        <v>1.754719858759427</v>
      </c>
    </row>
    <row r="168" spans="1:20" x14ac:dyDescent="0.55000000000000004">
      <c r="A168" s="2">
        <v>45012</v>
      </c>
      <c r="B168">
        <v>425</v>
      </c>
      <c r="C168">
        <v>198</v>
      </c>
      <c r="D168">
        <v>699</v>
      </c>
      <c r="E168">
        <v>0</v>
      </c>
      <c r="F168">
        <v>1908468</v>
      </c>
      <c r="G168">
        <v>1836855</v>
      </c>
      <c r="H168">
        <v>1566960</v>
      </c>
      <c r="I168">
        <v>73</v>
      </c>
      <c r="K168" s="6">
        <f t="shared" si="12"/>
        <v>45012</v>
      </c>
      <c r="L168" s="4">
        <f t="shared" si="13"/>
        <v>1157.9968854599606</v>
      </c>
      <c r="M168" s="4">
        <f t="shared" si="13"/>
        <v>560.52328572478507</v>
      </c>
      <c r="N168" s="4">
        <f t="shared" si="13"/>
        <v>2319.6507887884823</v>
      </c>
      <c r="O168" s="4">
        <f t="shared" si="10"/>
        <v>0</v>
      </c>
      <c r="P168" s="4">
        <f t="shared" si="14"/>
        <v>425</v>
      </c>
      <c r="Q168" s="4">
        <f t="shared" si="14"/>
        <v>198</v>
      </c>
      <c r="R168" s="4">
        <f t="shared" si="14"/>
        <v>699</v>
      </c>
      <c r="S168" s="4">
        <f t="shared" si="11"/>
        <v>0</v>
      </c>
      <c r="T168" s="4">
        <f t="shared" si="15"/>
        <v>2.0031580550124781</v>
      </c>
    </row>
    <row r="169" spans="1:20" x14ac:dyDescent="0.55000000000000004">
      <c r="A169" s="2">
        <v>45019</v>
      </c>
      <c r="B169">
        <v>439</v>
      </c>
      <c r="C169">
        <v>215</v>
      </c>
      <c r="D169">
        <v>632</v>
      </c>
      <c r="E169">
        <v>0</v>
      </c>
      <c r="F169">
        <v>1908043</v>
      </c>
      <c r="G169">
        <v>1836657</v>
      </c>
      <c r="H169">
        <v>1566261</v>
      </c>
      <c r="I169">
        <v>73</v>
      </c>
      <c r="K169" s="6">
        <f t="shared" si="12"/>
        <v>45019</v>
      </c>
      <c r="L169" s="4">
        <f t="shared" si="13"/>
        <v>1196.4090956021432</v>
      </c>
      <c r="M169" s="4">
        <f t="shared" si="13"/>
        <v>608.71463751805595</v>
      </c>
      <c r="N169" s="4">
        <f t="shared" si="13"/>
        <v>2098.2454392977925</v>
      </c>
      <c r="O169" s="4">
        <f t="shared" si="10"/>
        <v>0</v>
      </c>
      <c r="P169" s="4">
        <f t="shared" si="14"/>
        <v>439</v>
      </c>
      <c r="Q169" s="4">
        <f t="shared" si="14"/>
        <v>215</v>
      </c>
      <c r="R169" s="4">
        <f t="shared" si="14"/>
        <v>632</v>
      </c>
      <c r="S169" s="4">
        <f t="shared" si="11"/>
        <v>0</v>
      </c>
      <c r="T169" s="4">
        <f t="shared" si="15"/>
        <v>1.7537859307578751</v>
      </c>
    </row>
    <row r="170" spans="1:20" x14ac:dyDescent="0.55000000000000004">
      <c r="A170" s="2">
        <v>45026</v>
      </c>
      <c r="B170">
        <v>423</v>
      </c>
      <c r="C170">
        <v>259</v>
      </c>
      <c r="D170">
        <v>668</v>
      </c>
      <c r="E170">
        <v>0</v>
      </c>
      <c r="F170">
        <v>1907604</v>
      </c>
      <c r="G170">
        <v>1836442</v>
      </c>
      <c r="H170">
        <v>1565629</v>
      </c>
      <c r="I170">
        <v>73</v>
      </c>
      <c r="K170" s="6">
        <f t="shared" si="12"/>
        <v>45026</v>
      </c>
      <c r="L170" s="4">
        <f t="shared" si="13"/>
        <v>1153.0695049916019</v>
      </c>
      <c r="M170" s="4">
        <f t="shared" si="13"/>
        <v>733.37464510177847</v>
      </c>
      <c r="N170" s="4">
        <f t="shared" si="13"/>
        <v>2218.6609982313817</v>
      </c>
      <c r="O170" s="4">
        <f t="shared" si="10"/>
        <v>0</v>
      </c>
      <c r="P170" s="4">
        <f t="shared" si="14"/>
        <v>423</v>
      </c>
      <c r="Q170" s="4">
        <f t="shared" si="14"/>
        <v>259</v>
      </c>
      <c r="R170" s="4">
        <f t="shared" si="14"/>
        <v>668</v>
      </c>
      <c r="S170" s="4">
        <f t="shared" si="11"/>
        <v>0</v>
      </c>
      <c r="T170" s="4">
        <f t="shared" si="15"/>
        <v>1.924134658515265</v>
      </c>
    </row>
    <row r="171" spans="1:20" x14ac:dyDescent="0.55000000000000004">
      <c r="A171" s="2">
        <v>45033</v>
      </c>
      <c r="B171">
        <v>403</v>
      </c>
      <c r="C171">
        <v>237</v>
      </c>
      <c r="D171">
        <v>650</v>
      </c>
      <c r="E171">
        <v>0</v>
      </c>
      <c r="F171">
        <v>1907181</v>
      </c>
      <c r="G171">
        <v>1836183</v>
      </c>
      <c r="H171">
        <v>1564961</v>
      </c>
      <c r="I171">
        <v>73</v>
      </c>
      <c r="K171" s="6">
        <f t="shared" si="12"/>
        <v>45033</v>
      </c>
      <c r="L171" s="4">
        <f t="shared" si="13"/>
        <v>1098.7945035106789</v>
      </c>
      <c r="M171" s="4">
        <f t="shared" si="13"/>
        <v>671.17493191038136</v>
      </c>
      <c r="N171" s="4">
        <f t="shared" si="13"/>
        <v>2159.7982313936259</v>
      </c>
      <c r="O171" s="4">
        <f t="shared" si="10"/>
        <v>0</v>
      </c>
      <c r="P171" s="4">
        <f t="shared" si="14"/>
        <v>403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1.9656070580013012</v>
      </c>
    </row>
    <row r="172" spans="1:20" x14ac:dyDescent="0.55000000000000004">
      <c r="A172" s="2">
        <v>45040</v>
      </c>
      <c r="B172">
        <v>406</v>
      </c>
      <c r="C172">
        <v>203</v>
      </c>
      <c r="D172">
        <v>651</v>
      </c>
      <c r="E172">
        <v>0</v>
      </c>
      <c r="F172">
        <v>1906778</v>
      </c>
      <c r="G172">
        <v>1835946</v>
      </c>
      <c r="H172">
        <v>1564311</v>
      </c>
      <c r="I172">
        <v>73</v>
      </c>
      <c r="K172" s="6">
        <f t="shared" si="12"/>
        <v>45040</v>
      </c>
      <c r="L172" s="4">
        <f t="shared" si="13"/>
        <v>1107.208075612368</v>
      </c>
      <c r="M172" s="4">
        <f t="shared" si="13"/>
        <v>574.9624444291934</v>
      </c>
      <c r="N172" s="4">
        <f t="shared" si="13"/>
        <v>2164.0198144742317</v>
      </c>
      <c r="O172" s="4">
        <f t="shared" si="10"/>
        <v>0</v>
      </c>
      <c r="P172" s="4">
        <f t="shared" si="14"/>
        <v>406</v>
      </c>
      <c r="Q172" s="4">
        <f t="shared" si="14"/>
        <v>203</v>
      </c>
      <c r="R172" s="4">
        <f t="shared" si="14"/>
        <v>651</v>
      </c>
      <c r="S172" s="4">
        <f t="shared" si="11"/>
        <v>0</v>
      </c>
      <c r="T172" s="4">
        <f t="shared" si="15"/>
        <v>1.9544834093423393</v>
      </c>
    </row>
    <row r="173" spans="1:20" x14ac:dyDescent="0.55000000000000004">
      <c r="A173" s="2">
        <v>45047</v>
      </c>
      <c r="B173">
        <v>454</v>
      </c>
      <c r="C173">
        <v>219</v>
      </c>
      <c r="D173">
        <v>620</v>
      </c>
      <c r="E173">
        <v>1</v>
      </c>
      <c r="F173">
        <v>1906372</v>
      </c>
      <c r="G173">
        <v>1835743</v>
      </c>
      <c r="H173">
        <v>1563660</v>
      </c>
      <c r="I173">
        <v>73</v>
      </c>
      <c r="K173" s="6">
        <f t="shared" si="12"/>
        <v>45047</v>
      </c>
      <c r="L173" s="4">
        <f t="shared" si="13"/>
        <v>1238.373203131393</v>
      </c>
      <c r="M173" s="4">
        <f t="shared" si="13"/>
        <v>620.34827315152495</v>
      </c>
      <c r="N173" s="4">
        <f t="shared" si="13"/>
        <v>2061.8292979292173</v>
      </c>
      <c r="O173" s="4">
        <f t="shared" si="10"/>
        <v>71232.876712328769</v>
      </c>
      <c r="P173" s="4">
        <f t="shared" si="14"/>
        <v>454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6649498654489656</v>
      </c>
    </row>
    <row r="174" spans="1:20" x14ac:dyDescent="0.55000000000000004">
      <c r="A174" s="2">
        <v>45054</v>
      </c>
      <c r="B174">
        <v>382</v>
      </c>
      <c r="C174">
        <v>204</v>
      </c>
      <c r="D174">
        <v>622</v>
      </c>
      <c r="E174">
        <v>0</v>
      </c>
      <c r="F174">
        <v>1905918</v>
      </c>
      <c r="G174">
        <v>1835524</v>
      </c>
      <c r="H174">
        <v>1563040</v>
      </c>
      <c r="I174">
        <v>72</v>
      </c>
      <c r="K174" s="6">
        <f t="shared" si="12"/>
        <v>45054</v>
      </c>
      <c r="L174" s="4">
        <f t="shared" si="13"/>
        <v>1042.2274200673901</v>
      </c>
      <c r="M174" s="4">
        <f t="shared" si="13"/>
        <v>577.92761086207543</v>
      </c>
      <c r="N174" s="4">
        <f t="shared" si="13"/>
        <v>2069.3008496263692</v>
      </c>
      <c r="O174" s="4">
        <f t="shared" si="10"/>
        <v>0</v>
      </c>
      <c r="P174" s="4">
        <f t="shared" si="14"/>
        <v>382</v>
      </c>
      <c r="Q174" s="4">
        <f t="shared" si="14"/>
        <v>204</v>
      </c>
      <c r="R174" s="4">
        <f t="shared" si="14"/>
        <v>622</v>
      </c>
      <c r="S174" s="4">
        <f t="shared" si="11"/>
        <v>0</v>
      </c>
      <c r="T174" s="4">
        <f t="shared" si="15"/>
        <v>1.9854599963341675</v>
      </c>
    </row>
    <row r="175" spans="1:20" x14ac:dyDescent="0.55000000000000004">
      <c r="A175" s="2">
        <v>45061</v>
      </c>
      <c r="B175">
        <v>399</v>
      </c>
      <c r="C175">
        <v>182</v>
      </c>
      <c r="D175">
        <v>612</v>
      </c>
      <c r="E175">
        <v>0</v>
      </c>
      <c r="F175">
        <v>1905536</v>
      </c>
      <c r="G175">
        <v>1835320</v>
      </c>
      <c r="H175">
        <v>1562418</v>
      </c>
      <c r="I175">
        <v>72</v>
      </c>
      <c r="K175" s="6">
        <f t="shared" si="12"/>
        <v>45061</v>
      </c>
      <c r="L175" s="4">
        <f t="shared" si="13"/>
        <v>1088.8275005037951</v>
      </c>
      <c r="M175" s="4">
        <f t="shared" si="13"/>
        <v>515.65939454700003</v>
      </c>
      <c r="N175" s="4">
        <f t="shared" si="13"/>
        <v>2036.8428935150516</v>
      </c>
      <c r="O175" s="4">
        <f t="shared" si="10"/>
        <v>0</v>
      </c>
      <c r="P175" s="4">
        <f t="shared" si="14"/>
        <v>399</v>
      </c>
      <c r="Q175" s="4">
        <f t="shared" si="14"/>
        <v>182</v>
      </c>
      <c r="R175" s="4">
        <f t="shared" si="14"/>
        <v>612</v>
      </c>
      <c r="S175" s="4">
        <f t="shared" si="11"/>
        <v>0</v>
      </c>
      <c r="T175" s="4">
        <f t="shared" si="15"/>
        <v>1.870675467484624</v>
      </c>
    </row>
    <row r="176" spans="1:20" x14ac:dyDescent="0.55000000000000004">
      <c r="A176" s="2">
        <v>45068</v>
      </c>
      <c r="B176">
        <v>410</v>
      </c>
      <c r="C176">
        <v>210</v>
      </c>
      <c r="D176">
        <v>604</v>
      </c>
      <c r="E176">
        <v>0</v>
      </c>
      <c r="F176">
        <v>1905137</v>
      </c>
      <c r="G176">
        <v>1835138</v>
      </c>
      <c r="H176">
        <v>1561806</v>
      </c>
      <c r="I176">
        <v>72</v>
      </c>
      <c r="K176" s="6">
        <f t="shared" si="12"/>
        <v>45068</v>
      </c>
      <c r="L176" s="4">
        <f t="shared" si="13"/>
        <v>1119.0796252447985</v>
      </c>
      <c r="M176" s="4">
        <f t="shared" si="13"/>
        <v>595.05061744675334</v>
      </c>
      <c r="N176" s="4">
        <f t="shared" si="13"/>
        <v>2011.0052080732178</v>
      </c>
      <c r="O176" s="4">
        <f t="shared" si="10"/>
        <v>0</v>
      </c>
      <c r="P176" s="4">
        <f t="shared" si="14"/>
        <v>410</v>
      </c>
      <c r="Q176" s="4">
        <f t="shared" si="14"/>
        <v>210</v>
      </c>
      <c r="R176" s="4">
        <f t="shared" si="14"/>
        <v>604</v>
      </c>
      <c r="S176" s="4">
        <f t="shared" si="11"/>
        <v>0</v>
      </c>
      <c r="T176" s="4">
        <f t="shared" si="15"/>
        <v>1.7970170868165978</v>
      </c>
    </row>
    <row r="177" spans="1:20" x14ac:dyDescent="0.55000000000000004">
      <c r="A177" s="2">
        <v>45075</v>
      </c>
      <c r="B177">
        <v>398</v>
      </c>
      <c r="C177">
        <v>182</v>
      </c>
      <c r="D177">
        <v>578</v>
      </c>
      <c r="E177">
        <v>1</v>
      </c>
      <c r="F177">
        <v>1904727</v>
      </c>
      <c r="G177">
        <v>1834928</v>
      </c>
      <c r="H177">
        <v>1561202</v>
      </c>
      <c r="I177">
        <v>72</v>
      </c>
      <c r="K177" s="6">
        <f t="shared" si="12"/>
        <v>45075</v>
      </c>
      <c r="L177" s="4">
        <f t="shared" si="13"/>
        <v>1086.559911210373</v>
      </c>
      <c r="M177" s="4">
        <f t="shared" si="13"/>
        <v>515.76955608067453</v>
      </c>
      <c r="N177" s="4">
        <f t="shared" si="13"/>
        <v>1925.1832882612243</v>
      </c>
      <c r="O177" s="4">
        <f t="shared" si="10"/>
        <v>72222.222222222219</v>
      </c>
      <c r="P177" s="4">
        <f t="shared" si="14"/>
        <v>398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1.7718151280923544</v>
      </c>
    </row>
    <row r="178" spans="1:20" x14ac:dyDescent="0.55000000000000004">
      <c r="A178" s="2">
        <v>45082</v>
      </c>
      <c r="B178">
        <v>398</v>
      </c>
      <c r="C178">
        <v>195</v>
      </c>
      <c r="D178">
        <v>588</v>
      </c>
      <c r="E178">
        <v>0</v>
      </c>
      <c r="F178">
        <v>1904329</v>
      </c>
      <c r="G178">
        <v>1834746</v>
      </c>
      <c r="H178">
        <v>1560624</v>
      </c>
      <c r="I178">
        <v>71</v>
      </c>
      <c r="K178" s="6">
        <f t="shared" si="12"/>
        <v>45082</v>
      </c>
      <c r="L178" s="4">
        <f t="shared" si="13"/>
        <v>1086.7869995153151</v>
      </c>
      <c r="M178" s="4">
        <f t="shared" si="13"/>
        <v>552.66505554447315</v>
      </c>
      <c r="N178" s="4">
        <f t="shared" si="13"/>
        <v>1959.2163134746102</v>
      </c>
      <c r="O178" s="4">
        <f t="shared" si="10"/>
        <v>0</v>
      </c>
      <c r="P178" s="4">
        <f t="shared" si="14"/>
        <v>398</v>
      </c>
      <c r="Q178" s="4">
        <f t="shared" si="14"/>
        <v>195</v>
      </c>
      <c r="R178" s="4">
        <f t="shared" si="14"/>
        <v>588</v>
      </c>
      <c r="S178" s="4">
        <f t="shared" si="11"/>
        <v>0</v>
      </c>
      <c r="T178" s="4">
        <f t="shared" si="15"/>
        <v>1.8027601676762612</v>
      </c>
    </row>
    <row r="179" spans="1:20" x14ac:dyDescent="0.55000000000000004">
      <c r="A179" s="2">
        <v>45089</v>
      </c>
      <c r="B179">
        <v>422</v>
      </c>
      <c r="C179">
        <v>172</v>
      </c>
      <c r="D179">
        <v>567</v>
      </c>
      <c r="E179">
        <v>2</v>
      </c>
      <c r="F179">
        <v>1903931</v>
      </c>
      <c r="G179">
        <v>1834551</v>
      </c>
      <c r="H179">
        <v>1560036</v>
      </c>
      <c r="I179">
        <v>71</v>
      </c>
      <c r="K179" s="6">
        <f t="shared" si="12"/>
        <v>45089</v>
      </c>
      <c r="L179" s="4">
        <f t="shared" si="13"/>
        <v>1152.5627766972648</v>
      </c>
      <c r="M179" s="4">
        <f t="shared" si="13"/>
        <v>487.5307364036214</v>
      </c>
      <c r="N179" s="4">
        <f t="shared" si="13"/>
        <v>1889.9563856218704</v>
      </c>
      <c r="O179" s="4">
        <f t="shared" si="10"/>
        <v>146478.87323943662</v>
      </c>
      <c r="P179" s="4">
        <f t="shared" si="14"/>
        <v>422</v>
      </c>
      <c r="Q179" s="4">
        <f t="shared" si="14"/>
        <v>172</v>
      </c>
      <c r="R179" s="4">
        <f t="shared" si="14"/>
        <v>567</v>
      </c>
      <c r="S179" s="4">
        <f t="shared" si="11"/>
        <v>2</v>
      </c>
      <c r="T179" s="4">
        <f t="shared" si="15"/>
        <v>1.6397860696470257</v>
      </c>
    </row>
    <row r="180" spans="1:20" x14ac:dyDescent="0.55000000000000004">
      <c r="A180" s="2">
        <v>45096</v>
      </c>
      <c r="B180">
        <v>430</v>
      </c>
      <c r="C180">
        <v>229</v>
      </c>
      <c r="D180">
        <v>642</v>
      </c>
      <c r="E180">
        <v>0</v>
      </c>
      <c r="F180">
        <v>1903509</v>
      </c>
      <c r="G180">
        <v>1834379</v>
      </c>
      <c r="H180">
        <v>1559469</v>
      </c>
      <c r="I180">
        <v>69</v>
      </c>
      <c r="K180" s="6">
        <f t="shared" si="12"/>
        <v>45096</v>
      </c>
      <c r="L180" s="4">
        <f t="shared" si="13"/>
        <v>1174.6726703157169</v>
      </c>
      <c r="M180" s="4">
        <f t="shared" si="13"/>
        <v>649.15701717038849</v>
      </c>
      <c r="N180" s="4">
        <f t="shared" si="13"/>
        <v>2140.7286711053566</v>
      </c>
      <c r="O180" s="4">
        <f t="shared" si="10"/>
        <v>0</v>
      </c>
      <c r="P180" s="4">
        <f t="shared" si="14"/>
        <v>430</v>
      </c>
      <c r="Q180" s="4">
        <f t="shared" si="14"/>
        <v>229</v>
      </c>
      <c r="R180" s="4">
        <f t="shared" si="14"/>
        <v>642</v>
      </c>
      <c r="S180" s="4">
        <f t="shared" si="11"/>
        <v>0</v>
      </c>
      <c r="T180" s="4">
        <f t="shared" si="15"/>
        <v>1.8224044239745467</v>
      </c>
    </row>
    <row r="181" spans="1:20" x14ac:dyDescent="0.55000000000000004">
      <c r="A181" s="2">
        <v>45103</v>
      </c>
      <c r="B181">
        <v>432</v>
      </c>
      <c r="C181">
        <v>200</v>
      </c>
      <c r="D181">
        <v>560</v>
      </c>
      <c r="E181">
        <v>0</v>
      </c>
      <c r="F181">
        <v>1903079</v>
      </c>
      <c r="G181">
        <v>1834150</v>
      </c>
      <c r="H181">
        <v>1558827</v>
      </c>
      <c r="I181">
        <v>69</v>
      </c>
      <c r="K181" s="6">
        <f t="shared" si="12"/>
        <v>45103</v>
      </c>
      <c r="L181" s="4">
        <f t="shared" si="13"/>
        <v>1180.4029154859047</v>
      </c>
      <c r="M181" s="4">
        <f t="shared" si="13"/>
        <v>567.02014557151813</v>
      </c>
      <c r="N181" s="4">
        <f t="shared" si="13"/>
        <v>1868.0713125959455</v>
      </c>
      <c r="O181" s="4">
        <f t="shared" si="10"/>
        <v>0</v>
      </c>
      <c r="P181" s="4">
        <f t="shared" si="14"/>
        <v>432</v>
      </c>
      <c r="Q181" s="4">
        <f t="shared" si="14"/>
        <v>200</v>
      </c>
      <c r="R181" s="4">
        <f t="shared" si="14"/>
        <v>560</v>
      </c>
      <c r="S181" s="4">
        <f t="shared" si="11"/>
        <v>0</v>
      </c>
      <c r="T181" s="4">
        <f t="shared" si="15"/>
        <v>1.5825709070084488</v>
      </c>
    </row>
    <row r="182" spans="1:20" x14ac:dyDescent="0.55000000000000004">
      <c r="A182" s="2">
        <v>45110</v>
      </c>
      <c r="B182">
        <v>411</v>
      </c>
      <c r="C182">
        <v>229</v>
      </c>
      <c r="D182">
        <v>590</v>
      </c>
      <c r="E182">
        <v>0</v>
      </c>
      <c r="F182">
        <v>1902647</v>
      </c>
      <c r="G182">
        <v>1833950</v>
      </c>
      <c r="H182">
        <v>1558267</v>
      </c>
      <c r="I182">
        <v>69</v>
      </c>
      <c r="K182" s="6">
        <f t="shared" si="12"/>
        <v>45110</v>
      </c>
      <c r="L182" s="4">
        <f t="shared" si="13"/>
        <v>1123.2772027601545</v>
      </c>
      <c r="M182" s="4">
        <f t="shared" si="13"/>
        <v>649.30886883502819</v>
      </c>
      <c r="N182" s="4">
        <f t="shared" si="13"/>
        <v>1968.8538613729227</v>
      </c>
      <c r="O182" s="4">
        <f t="shared" si="10"/>
        <v>0</v>
      </c>
      <c r="P182" s="4">
        <f t="shared" si="14"/>
        <v>411</v>
      </c>
      <c r="Q182" s="4">
        <f t="shared" si="14"/>
        <v>229</v>
      </c>
      <c r="R182" s="4">
        <f t="shared" si="14"/>
        <v>590</v>
      </c>
      <c r="S182" s="4">
        <f t="shared" si="11"/>
        <v>0</v>
      </c>
      <c r="T182" s="4">
        <f t="shared" si="15"/>
        <v>1.7527764798706755</v>
      </c>
    </row>
    <row r="183" spans="1:20" x14ac:dyDescent="0.55000000000000004">
      <c r="A183" s="2">
        <v>45117</v>
      </c>
      <c r="B183">
        <v>396</v>
      </c>
      <c r="C183">
        <v>210</v>
      </c>
      <c r="D183">
        <v>630</v>
      </c>
      <c r="E183">
        <v>0</v>
      </c>
      <c r="F183">
        <v>1902236</v>
      </c>
      <c r="G183">
        <v>1833721</v>
      </c>
      <c r="H183">
        <v>1557677</v>
      </c>
      <c r="I183">
        <v>69</v>
      </c>
      <c r="K183" s="6">
        <f t="shared" si="12"/>
        <v>45117</v>
      </c>
      <c r="L183" s="4">
        <f t="shared" si="13"/>
        <v>1082.515523836159</v>
      </c>
      <c r="M183" s="4">
        <f t="shared" si="13"/>
        <v>595.51044024690782</v>
      </c>
      <c r="N183" s="4">
        <f t="shared" si="13"/>
        <v>2103.1317789246423</v>
      </c>
      <c r="O183" s="4">
        <f t="shared" si="10"/>
        <v>0</v>
      </c>
      <c r="P183" s="4">
        <f t="shared" si="14"/>
        <v>396</v>
      </c>
      <c r="Q183" s="4">
        <f t="shared" si="14"/>
        <v>210</v>
      </c>
      <c r="R183" s="4">
        <f t="shared" si="14"/>
        <v>630</v>
      </c>
      <c r="S183" s="4">
        <f t="shared" si="11"/>
        <v>0</v>
      </c>
      <c r="T183" s="4">
        <f t="shared" si="15"/>
        <v>1.9428190475012124</v>
      </c>
    </row>
    <row r="184" spans="1:20" x14ac:dyDescent="0.55000000000000004">
      <c r="A184" s="2">
        <v>45124</v>
      </c>
      <c r="B184">
        <v>386</v>
      </c>
      <c r="C184">
        <v>215</v>
      </c>
      <c r="D184">
        <v>590</v>
      </c>
      <c r="E184">
        <v>0</v>
      </c>
      <c r="F184">
        <v>1901840</v>
      </c>
      <c r="G184">
        <v>1833511</v>
      </c>
      <c r="H184">
        <v>1557047</v>
      </c>
      <c r="I184">
        <v>69</v>
      </c>
      <c r="K184" s="6">
        <f t="shared" si="12"/>
        <v>45124</v>
      </c>
      <c r="L184" s="4">
        <f t="shared" si="13"/>
        <v>1055.398982038447</v>
      </c>
      <c r="M184" s="4">
        <f t="shared" si="13"/>
        <v>609.75909061903644</v>
      </c>
      <c r="N184" s="4">
        <f t="shared" si="13"/>
        <v>1970.3965262448723</v>
      </c>
      <c r="O184" s="4">
        <f t="shared" si="10"/>
        <v>0</v>
      </c>
      <c r="P184" s="4">
        <f t="shared" si="14"/>
        <v>386</v>
      </c>
      <c r="Q184" s="4">
        <f t="shared" si="14"/>
        <v>215</v>
      </c>
      <c r="R184" s="4">
        <f t="shared" si="14"/>
        <v>590</v>
      </c>
      <c r="S184" s="4">
        <f t="shared" si="11"/>
        <v>0</v>
      </c>
      <c r="T184" s="4">
        <f t="shared" si="15"/>
        <v>1.866968378573908</v>
      </c>
    </row>
    <row r="185" spans="1:20" x14ac:dyDescent="0.55000000000000004">
      <c r="A185" s="2">
        <v>45131</v>
      </c>
      <c r="B185">
        <v>373</v>
      </c>
      <c r="C185">
        <v>199</v>
      </c>
      <c r="D185">
        <v>553</v>
      </c>
      <c r="E185">
        <v>0</v>
      </c>
      <c r="F185">
        <v>1901454</v>
      </c>
      <c r="G185">
        <v>1833296</v>
      </c>
      <c r="H185">
        <v>1556457</v>
      </c>
      <c r="I185">
        <v>69</v>
      </c>
      <c r="K185" s="6">
        <f t="shared" si="12"/>
        <v>45131</v>
      </c>
      <c r="L185" s="4">
        <f t="shared" si="13"/>
        <v>1020.0614897862373</v>
      </c>
      <c r="M185" s="4">
        <f t="shared" si="13"/>
        <v>564.44785784728697</v>
      </c>
      <c r="N185" s="4">
        <f t="shared" si="13"/>
        <v>1847.5293567377705</v>
      </c>
      <c r="O185" s="4">
        <f t="shared" si="10"/>
        <v>0</v>
      </c>
      <c r="P185" s="4">
        <f t="shared" si="14"/>
        <v>373</v>
      </c>
      <c r="Q185" s="4">
        <f t="shared" si="14"/>
        <v>199</v>
      </c>
      <c r="R185" s="4">
        <f t="shared" si="14"/>
        <v>553</v>
      </c>
      <c r="S185" s="4">
        <f t="shared" si="11"/>
        <v>0</v>
      </c>
      <c r="T185" s="4">
        <f t="shared" si="15"/>
        <v>1.8111941047053313</v>
      </c>
    </row>
    <row r="186" spans="1:20" x14ac:dyDescent="0.55000000000000004">
      <c r="A186" s="2">
        <v>45138</v>
      </c>
      <c r="B186">
        <v>385</v>
      </c>
      <c r="C186">
        <v>192</v>
      </c>
      <c r="D186">
        <v>579</v>
      </c>
      <c r="E186">
        <v>0</v>
      </c>
      <c r="F186">
        <v>1901081</v>
      </c>
      <c r="G186">
        <v>1833097</v>
      </c>
      <c r="H186">
        <v>1555904</v>
      </c>
      <c r="I186">
        <v>69</v>
      </c>
      <c r="K186" s="6">
        <f t="shared" si="12"/>
        <v>45138</v>
      </c>
      <c r="L186" s="4">
        <f t="shared" si="13"/>
        <v>1053.085060552391</v>
      </c>
      <c r="M186" s="4">
        <f t="shared" si="13"/>
        <v>544.65202877970989</v>
      </c>
      <c r="N186" s="4">
        <f t="shared" si="13"/>
        <v>1935.0808276089012</v>
      </c>
      <c r="O186" s="4">
        <f t="shared" si="10"/>
        <v>0</v>
      </c>
      <c r="P186" s="4">
        <f t="shared" si="14"/>
        <v>385</v>
      </c>
      <c r="Q186" s="4">
        <f t="shared" si="14"/>
        <v>192</v>
      </c>
      <c r="R186" s="4">
        <f t="shared" si="14"/>
        <v>579</v>
      </c>
      <c r="S186" s="4">
        <f t="shared" si="11"/>
        <v>0</v>
      </c>
      <c r="T186" s="4">
        <f t="shared" si="15"/>
        <v>1.8375351622535252</v>
      </c>
    </row>
    <row r="187" spans="1:20" x14ac:dyDescent="0.55000000000000004">
      <c r="A187" s="2">
        <v>45145</v>
      </c>
      <c r="B187">
        <v>404</v>
      </c>
      <c r="C187">
        <v>245</v>
      </c>
      <c r="D187">
        <v>594</v>
      </c>
      <c r="E187">
        <v>0</v>
      </c>
      <c r="F187">
        <v>1900696</v>
      </c>
      <c r="G187">
        <v>1832905</v>
      </c>
      <c r="H187">
        <v>1555325</v>
      </c>
      <c r="I187">
        <v>69</v>
      </c>
      <c r="K187" s="6">
        <f t="shared" si="12"/>
        <v>45145</v>
      </c>
      <c r="L187" s="4">
        <f t="shared" si="13"/>
        <v>1105.2793292562303</v>
      </c>
      <c r="M187" s="4">
        <f t="shared" si="13"/>
        <v>695.0714848832863</v>
      </c>
      <c r="N187" s="4">
        <f t="shared" si="13"/>
        <v>1985.9514892385835</v>
      </c>
      <c r="O187" s="4">
        <f t="shared" si="10"/>
        <v>0</v>
      </c>
      <c r="P187" s="4">
        <f t="shared" si="14"/>
        <v>404</v>
      </c>
      <c r="Q187" s="4">
        <f t="shared" si="14"/>
        <v>245</v>
      </c>
      <c r="R187" s="4">
        <f t="shared" si="14"/>
        <v>594</v>
      </c>
      <c r="S187" s="4">
        <f t="shared" si="11"/>
        <v>0</v>
      </c>
      <c r="T187" s="4">
        <f t="shared" si="15"/>
        <v>1.7967869629616426</v>
      </c>
    </row>
    <row r="188" spans="1:20" x14ac:dyDescent="0.55000000000000004">
      <c r="A188" s="2">
        <v>45152</v>
      </c>
      <c r="B188">
        <v>444</v>
      </c>
      <c r="C188">
        <v>215</v>
      </c>
      <c r="D188">
        <v>630</v>
      </c>
      <c r="E188">
        <v>0</v>
      </c>
      <c r="F188">
        <v>1900292</v>
      </c>
      <c r="G188">
        <v>1832660</v>
      </c>
      <c r="H188">
        <v>1554731</v>
      </c>
      <c r="I188">
        <v>69</v>
      </c>
      <c r="K188" s="6">
        <f t="shared" si="12"/>
        <v>45152</v>
      </c>
      <c r="L188" s="4">
        <f t="shared" si="13"/>
        <v>1214.9711728513303</v>
      </c>
      <c r="M188" s="4">
        <f t="shared" si="13"/>
        <v>610.04223369310182</v>
      </c>
      <c r="N188" s="4">
        <f t="shared" si="13"/>
        <v>2107.1169224772648</v>
      </c>
      <c r="O188" s="4">
        <f t="shared" si="10"/>
        <v>0</v>
      </c>
      <c r="P188" s="4">
        <f t="shared" si="14"/>
        <v>444</v>
      </c>
      <c r="Q188" s="4">
        <f t="shared" si="14"/>
        <v>215</v>
      </c>
      <c r="R188" s="4">
        <f t="shared" si="14"/>
        <v>630</v>
      </c>
      <c r="S188" s="4">
        <f t="shared" si="11"/>
        <v>0</v>
      </c>
      <c r="T188" s="4">
        <f t="shared" si="15"/>
        <v>1.734293759029871</v>
      </c>
    </row>
    <row r="189" spans="1:20" x14ac:dyDescent="0.55000000000000004">
      <c r="A189" s="2">
        <v>45159</v>
      </c>
      <c r="B189">
        <v>413</v>
      </c>
      <c r="C189">
        <v>249</v>
      </c>
      <c r="D189">
        <v>678</v>
      </c>
      <c r="E189">
        <v>0</v>
      </c>
      <c r="F189">
        <v>1899848</v>
      </c>
      <c r="G189">
        <v>1832445</v>
      </c>
      <c r="H189">
        <v>1554101</v>
      </c>
      <c r="I189">
        <v>69</v>
      </c>
      <c r="K189" s="6">
        <f t="shared" si="12"/>
        <v>45159</v>
      </c>
      <c r="L189" s="4">
        <f t="shared" si="13"/>
        <v>1130.4062219714419</v>
      </c>
      <c r="M189" s="4">
        <f t="shared" si="13"/>
        <v>706.59692378215993</v>
      </c>
      <c r="N189" s="4">
        <f t="shared" si="13"/>
        <v>2268.5784257265132</v>
      </c>
      <c r="O189" s="4">
        <f t="shared" si="10"/>
        <v>0</v>
      </c>
      <c r="P189" s="4">
        <f t="shared" si="14"/>
        <v>413</v>
      </c>
      <c r="Q189" s="4">
        <f t="shared" si="14"/>
        <v>249</v>
      </c>
      <c r="R189" s="4">
        <f t="shared" si="14"/>
        <v>678</v>
      </c>
      <c r="S189" s="4">
        <f t="shared" si="11"/>
        <v>0</v>
      </c>
      <c r="T189" s="4">
        <f t="shared" si="15"/>
        <v>2.0068700805362565</v>
      </c>
    </row>
    <row r="190" spans="1:20" x14ac:dyDescent="0.55000000000000004">
      <c r="A190" s="2">
        <v>45166</v>
      </c>
      <c r="B190">
        <v>360</v>
      </c>
      <c r="C190">
        <v>204</v>
      </c>
      <c r="D190">
        <v>597</v>
      </c>
      <c r="E190">
        <v>0</v>
      </c>
      <c r="F190">
        <v>1899435</v>
      </c>
      <c r="G190">
        <v>1832196</v>
      </c>
      <c r="H190">
        <v>1553423</v>
      </c>
      <c r="I190">
        <v>69</v>
      </c>
      <c r="K190" s="6">
        <f t="shared" si="12"/>
        <v>45166</v>
      </c>
      <c r="L190" s="4">
        <f t="shared" si="13"/>
        <v>985.55623119506595</v>
      </c>
      <c r="M190" s="4">
        <f t="shared" si="13"/>
        <v>578.97735831755983</v>
      </c>
      <c r="N190" s="4">
        <f t="shared" si="13"/>
        <v>1998.4254127819661</v>
      </c>
      <c r="O190" s="4">
        <f t="shared" si="10"/>
        <v>0</v>
      </c>
      <c r="P190" s="4">
        <f t="shared" si="14"/>
        <v>360</v>
      </c>
      <c r="Q190" s="4">
        <f t="shared" si="14"/>
        <v>204</v>
      </c>
      <c r="R190" s="4">
        <f t="shared" si="14"/>
        <v>597</v>
      </c>
      <c r="S190" s="4">
        <f t="shared" si="11"/>
        <v>0</v>
      </c>
      <c r="T190" s="4">
        <f t="shared" si="15"/>
        <v>2.0277132339356374</v>
      </c>
    </row>
    <row r="191" spans="1:20" x14ac:dyDescent="0.55000000000000004">
      <c r="A191" s="2">
        <v>45173</v>
      </c>
      <c r="B191">
        <v>384</v>
      </c>
      <c r="C191">
        <v>197</v>
      </c>
      <c r="D191">
        <v>587</v>
      </c>
      <c r="E191">
        <v>0</v>
      </c>
      <c r="F191">
        <v>1899075</v>
      </c>
      <c r="G191">
        <v>1831992</v>
      </c>
      <c r="H191">
        <v>1552826</v>
      </c>
      <c r="I191">
        <v>69</v>
      </c>
      <c r="K191" s="6">
        <f t="shared" si="12"/>
        <v>45173</v>
      </c>
      <c r="L191" s="4">
        <f t="shared" si="13"/>
        <v>1051.4592630622803</v>
      </c>
      <c r="M191" s="4">
        <f t="shared" si="13"/>
        <v>559.17274747924671</v>
      </c>
      <c r="N191" s="4">
        <f t="shared" si="13"/>
        <v>1965.7063959516393</v>
      </c>
      <c r="O191" s="4">
        <f t="shared" si="10"/>
        <v>0</v>
      </c>
      <c r="P191" s="4">
        <f t="shared" si="14"/>
        <v>384</v>
      </c>
      <c r="Q191" s="4">
        <f t="shared" si="14"/>
        <v>197</v>
      </c>
      <c r="R191" s="4">
        <f t="shared" si="14"/>
        <v>587</v>
      </c>
      <c r="S191" s="4">
        <f t="shared" si="11"/>
        <v>0</v>
      </c>
      <c r="T191" s="4">
        <f t="shared" si="15"/>
        <v>1.8695031419730865</v>
      </c>
    </row>
    <row r="192" spans="1:20" x14ac:dyDescent="0.55000000000000004">
      <c r="A192" s="2">
        <v>45180</v>
      </c>
      <c r="B192">
        <v>396</v>
      </c>
      <c r="C192">
        <v>197</v>
      </c>
      <c r="D192">
        <v>603</v>
      </c>
      <c r="E192">
        <v>0</v>
      </c>
      <c r="F192">
        <v>1898691</v>
      </c>
      <c r="G192">
        <v>1831795</v>
      </c>
      <c r="H192">
        <v>1552239</v>
      </c>
      <c r="I192">
        <v>69</v>
      </c>
      <c r="K192" s="6">
        <f t="shared" si="12"/>
        <v>45180</v>
      </c>
      <c r="L192" s="4">
        <f t="shared" si="13"/>
        <v>1084.5366623637024</v>
      </c>
      <c r="M192" s="4">
        <f t="shared" si="13"/>
        <v>559.23288359232345</v>
      </c>
      <c r="N192" s="4">
        <f t="shared" si="13"/>
        <v>2020.0497474937815</v>
      </c>
      <c r="O192" s="4">
        <f t="shared" si="10"/>
        <v>0</v>
      </c>
      <c r="P192" s="4">
        <f t="shared" si="14"/>
        <v>396</v>
      </c>
      <c r="Q192" s="4">
        <f t="shared" si="14"/>
        <v>197</v>
      </c>
      <c r="R192" s="4">
        <f t="shared" si="14"/>
        <v>603</v>
      </c>
      <c r="S192" s="4">
        <f t="shared" si="11"/>
        <v>0</v>
      </c>
      <c r="T192" s="4">
        <f t="shared" si="15"/>
        <v>1.8625924024469283</v>
      </c>
    </row>
    <row r="193" spans="1:20" x14ac:dyDescent="0.55000000000000004">
      <c r="A193" s="2">
        <v>45187</v>
      </c>
      <c r="B193">
        <v>404</v>
      </c>
      <c r="C193">
        <v>203</v>
      </c>
      <c r="D193">
        <v>587</v>
      </c>
      <c r="E193">
        <v>0</v>
      </c>
      <c r="F193">
        <v>1898295</v>
      </c>
      <c r="G193">
        <v>1831598</v>
      </c>
      <c r="H193">
        <v>1551636</v>
      </c>
      <c r="I193">
        <v>69</v>
      </c>
      <c r="K193" s="6">
        <f t="shared" si="12"/>
        <v>45187</v>
      </c>
      <c r="L193" s="4">
        <f t="shared" si="13"/>
        <v>1106.6773077946264</v>
      </c>
      <c r="M193" s="4">
        <f t="shared" si="13"/>
        <v>576.32733820412557</v>
      </c>
      <c r="N193" s="4">
        <f t="shared" si="13"/>
        <v>1967.213959975149</v>
      </c>
      <c r="O193" s="4">
        <f t="shared" si="10"/>
        <v>0</v>
      </c>
      <c r="P193" s="4">
        <f t="shared" si="14"/>
        <v>404</v>
      </c>
      <c r="Q193" s="4">
        <f t="shared" si="14"/>
        <v>203</v>
      </c>
      <c r="R193" s="4">
        <f t="shared" si="14"/>
        <v>587</v>
      </c>
      <c r="S193" s="4">
        <f t="shared" si="11"/>
        <v>0</v>
      </c>
      <c r="T193" s="4">
        <f t="shared" si="15"/>
        <v>1.7775858835448519</v>
      </c>
    </row>
    <row r="194" spans="1:20" x14ac:dyDescent="0.55000000000000004">
      <c r="A194" s="2">
        <v>45194</v>
      </c>
      <c r="B194">
        <v>396</v>
      </c>
      <c r="C194">
        <v>194</v>
      </c>
      <c r="D194">
        <v>604</v>
      </c>
      <c r="E194">
        <v>0</v>
      </c>
      <c r="F194">
        <v>1897891</v>
      </c>
      <c r="G194">
        <v>1831395</v>
      </c>
      <c r="H194">
        <v>1551049</v>
      </c>
      <c r="I194">
        <v>69</v>
      </c>
      <c r="K194" s="6">
        <f t="shared" si="12"/>
        <v>45194</v>
      </c>
      <c r="L194" s="4">
        <f t="shared" si="13"/>
        <v>1084.9938168208816</v>
      </c>
      <c r="M194" s="4">
        <f t="shared" si="13"/>
        <v>550.83693031814551</v>
      </c>
      <c r="N194" s="4">
        <f t="shared" si="13"/>
        <v>2024.9521452900588</v>
      </c>
      <c r="O194" s="4">
        <f t="shared" si="10"/>
        <v>0</v>
      </c>
      <c r="P194" s="4">
        <f t="shared" si="14"/>
        <v>396</v>
      </c>
      <c r="Q194" s="4">
        <f t="shared" si="14"/>
        <v>194</v>
      </c>
      <c r="R194" s="4">
        <f t="shared" si="14"/>
        <v>604</v>
      </c>
      <c r="S194" s="4">
        <f t="shared" si="11"/>
        <v>0</v>
      </c>
      <c r="T194" s="4">
        <f t="shared" si="15"/>
        <v>1.8663259770671596</v>
      </c>
    </row>
    <row r="195" spans="1:20" x14ac:dyDescent="0.55000000000000004">
      <c r="A195" s="2">
        <v>45201</v>
      </c>
      <c r="B195">
        <v>455</v>
      </c>
      <c r="C195">
        <v>207</v>
      </c>
      <c r="D195">
        <v>621</v>
      </c>
      <c r="E195">
        <v>0</v>
      </c>
      <c r="F195">
        <v>1897495</v>
      </c>
      <c r="G195">
        <v>1831201</v>
      </c>
      <c r="H195">
        <v>1550445</v>
      </c>
      <c r="I195">
        <v>69</v>
      </c>
      <c r="K195" s="6">
        <f t="shared" si="12"/>
        <v>45201</v>
      </c>
      <c r="L195" s="4">
        <f t="shared" si="13"/>
        <v>1246.9071064745888</v>
      </c>
      <c r="M195" s="4">
        <f t="shared" si="13"/>
        <v>587.81095029983055</v>
      </c>
      <c r="N195" s="4">
        <f t="shared" si="13"/>
        <v>2082.7568859262988</v>
      </c>
      <c r="O195" s="4">
        <f t="shared" si="10"/>
        <v>0</v>
      </c>
      <c r="P195" s="4">
        <f t="shared" si="14"/>
        <v>455</v>
      </c>
      <c r="Q195" s="4">
        <f t="shared" si="14"/>
        <v>207</v>
      </c>
      <c r="R195" s="4">
        <f t="shared" si="14"/>
        <v>621</v>
      </c>
      <c r="S195" s="4">
        <f t="shared" si="11"/>
        <v>0</v>
      </c>
      <c r="T195" s="4">
        <f t="shared" si="15"/>
        <v>1.6703384519276088</v>
      </c>
    </row>
    <row r="196" spans="1:20" x14ac:dyDescent="0.55000000000000004">
      <c r="A196" s="2">
        <v>45208</v>
      </c>
      <c r="B196">
        <v>427</v>
      </c>
      <c r="C196">
        <v>270</v>
      </c>
      <c r="D196">
        <v>708</v>
      </c>
      <c r="E196">
        <v>0</v>
      </c>
      <c r="F196">
        <v>1897040</v>
      </c>
      <c r="G196">
        <v>1830994</v>
      </c>
      <c r="H196">
        <v>1549824</v>
      </c>
      <c r="I196">
        <v>69</v>
      </c>
      <c r="K196" s="6">
        <f t="shared" si="12"/>
        <v>45208</v>
      </c>
      <c r="L196" s="4">
        <f t="shared" si="13"/>
        <v>1170.4550246700123</v>
      </c>
      <c r="M196" s="4">
        <f t="shared" si="13"/>
        <v>766.79661429802616</v>
      </c>
      <c r="N196" s="4">
        <f t="shared" si="13"/>
        <v>2375.495540138751</v>
      </c>
      <c r="O196" s="4">
        <f t="shared" si="10"/>
        <v>0</v>
      </c>
      <c r="P196" s="4">
        <f t="shared" si="14"/>
        <v>427</v>
      </c>
      <c r="Q196" s="4">
        <f t="shared" si="14"/>
        <v>270</v>
      </c>
      <c r="R196" s="4">
        <f t="shared" si="14"/>
        <v>708</v>
      </c>
      <c r="S196" s="4">
        <f t="shared" si="11"/>
        <v>0</v>
      </c>
      <c r="T196" s="4">
        <f t="shared" si="15"/>
        <v>2.0295487567396937</v>
      </c>
    </row>
    <row r="197" spans="1:20" x14ac:dyDescent="0.55000000000000004">
      <c r="A197" s="2">
        <v>45215</v>
      </c>
      <c r="B197">
        <v>439</v>
      </c>
      <c r="C197">
        <v>247</v>
      </c>
      <c r="D197">
        <v>670</v>
      </c>
      <c r="E197">
        <v>0</v>
      </c>
      <c r="F197">
        <v>1896613</v>
      </c>
      <c r="G197">
        <v>1830724</v>
      </c>
      <c r="H197">
        <v>1549116</v>
      </c>
      <c r="I197">
        <v>69</v>
      </c>
      <c r="K197" s="6">
        <f t="shared" si="12"/>
        <v>45215</v>
      </c>
      <c r="L197" s="4">
        <f t="shared" si="13"/>
        <v>1203.6192939729931</v>
      </c>
      <c r="M197" s="4">
        <f t="shared" si="13"/>
        <v>701.58035837187913</v>
      </c>
      <c r="N197" s="4">
        <f t="shared" si="13"/>
        <v>2249.0246050005294</v>
      </c>
      <c r="O197" s="4">
        <f t="shared" si="10"/>
        <v>0</v>
      </c>
      <c r="P197" s="4">
        <f t="shared" si="14"/>
        <v>439</v>
      </c>
      <c r="Q197" s="4">
        <f t="shared" si="14"/>
        <v>247</v>
      </c>
      <c r="R197" s="4">
        <f t="shared" si="14"/>
        <v>670</v>
      </c>
      <c r="S197" s="4">
        <f t="shared" si="11"/>
        <v>0</v>
      </c>
      <c r="T197" s="4">
        <f t="shared" si="15"/>
        <v>1.8685514732626023</v>
      </c>
    </row>
    <row r="198" spans="1:20" x14ac:dyDescent="0.55000000000000004">
      <c r="A198" s="2">
        <v>45222</v>
      </c>
      <c r="B198">
        <v>439</v>
      </c>
      <c r="C198">
        <v>271</v>
      </c>
      <c r="D198">
        <v>664</v>
      </c>
      <c r="E198">
        <v>0</v>
      </c>
      <c r="F198">
        <v>1896174</v>
      </c>
      <c r="G198">
        <v>1830477</v>
      </c>
      <c r="H198">
        <v>1548446</v>
      </c>
      <c r="I198">
        <v>69</v>
      </c>
      <c r="K198" s="6">
        <f t="shared" si="12"/>
        <v>45222</v>
      </c>
      <c r="L198" s="4">
        <f t="shared" si="13"/>
        <v>1203.8979545126133</v>
      </c>
      <c r="M198" s="4">
        <f t="shared" si="13"/>
        <v>769.8539779521949</v>
      </c>
      <c r="N198" s="4">
        <f t="shared" si="13"/>
        <v>2229.8485061797442</v>
      </c>
      <c r="O198" s="4">
        <f t="shared" si="10"/>
        <v>0</v>
      </c>
      <c r="P198" s="4">
        <f t="shared" si="14"/>
        <v>439</v>
      </c>
      <c r="Q198" s="4">
        <f t="shared" si="14"/>
        <v>271</v>
      </c>
      <c r="R198" s="4">
        <f t="shared" si="14"/>
        <v>664</v>
      </c>
      <c r="S198" s="4">
        <f t="shared" si="11"/>
        <v>0</v>
      </c>
      <c r="T198" s="4">
        <f t="shared" si="15"/>
        <v>1.8521906261419616</v>
      </c>
    </row>
    <row r="199" spans="1:20" x14ac:dyDescent="0.55000000000000004">
      <c r="A199" s="2">
        <v>45229</v>
      </c>
      <c r="B199">
        <v>437</v>
      </c>
      <c r="C199">
        <v>225</v>
      </c>
      <c r="D199">
        <v>649</v>
      </c>
      <c r="E199">
        <v>0</v>
      </c>
      <c r="F199">
        <v>1895735</v>
      </c>
      <c r="G199">
        <v>1830206</v>
      </c>
      <c r="H199">
        <v>1547782</v>
      </c>
      <c r="I199">
        <v>69</v>
      </c>
      <c r="K199" s="6">
        <f t="shared" si="12"/>
        <v>45229</v>
      </c>
      <c r="L199" s="4">
        <f t="shared" si="13"/>
        <v>1198.6907452782166</v>
      </c>
      <c r="M199" s="4">
        <f t="shared" si="13"/>
        <v>639.27230049513548</v>
      </c>
      <c r="N199" s="4">
        <f t="shared" si="13"/>
        <v>2180.4104195552086</v>
      </c>
      <c r="O199" s="4">
        <f t="shared" si="10"/>
        <v>0</v>
      </c>
      <c r="P199" s="4">
        <f t="shared" si="14"/>
        <v>437</v>
      </c>
      <c r="Q199" s="4">
        <f t="shared" si="14"/>
        <v>225</v>
      </c>
      <c r="R199" s="4">
        <f t="shared" si="14"/>
        <v>649</v>
      </c>
      <c r="S199" s="4">
        <f t="shared" si="11"/>
        <v>0</v>
      </c>
      <c r="T199" s="4">
        <f t="shared" si="15"/>
        <v>1.8189932875882298</v>
      </c>
    </row>
    <row r="200" spans="1:20" x14ac:dyDescent="0.55000000000000004">
      <c r="A200" s="2">
        <v>45236</v>
      </c>
      <c r="B200">
        <v>476</v>
      </c>
      <c r="C200">
        <v>220</v>
      </c>
      <c r="D200">
        <v>652</v>
      </c>
      <c r="E200">
        <v>0</v>
      </c>
      <c r="F200">
        <v>1895298</v>
      </c>
      <c r="G200">
        <v>1829981</v>
      </c>
      <c r="H200">
        <v>1547133</v>
      </c>
      <c r="I200">
        <v>69</v>
      </c>
      <c r="K200" s="6">
        <f t="shared" si="12"/>
        <v>45236</v>
      </c>
      <c r="L200" s="4">
        <f t="shared" si="13"/>
        <v>1305.9687711378369</v>
      </c>
      <c r="M200" s="4">
        <f t="shared" si="13"/>
        <v>625.14310257866066</v>
      </c>
      <c r="N200" s="4">
        <f t="shared" si="13"/>
        <v>2191.408237042323</v>
      </c>
      <c r="O200" s="4">
        <f t="shared" si="13"/>
        <v>0</v>
      </c>
      <c r="P200" s="4">
        <f t="shared" si="14"/>
        <v>476</v>
      </c>
      <c r="Q200" s="4">
        <f t="shared" si="14"/>
        <v>220</v>
      </c>
      <c r="R200" s="4">
        <f t="shared" si="14"/>
        <v>652</v>
      </c>
      <c r="S200" s="4">
        <f t="shared" si="14"/>
        <v>0</v>
      </c>
      <c r="T200" s="4">
        <f t="shared" si="15"/>
        <v>1.6779943636271173</v>
      </c>
    </row>
    <row r="201" spans="1:20" x14ac:dyDescent="0.55000000000000004">
      <c r="A201" s="2">
        <v>45243</v>
      </c>
      <c r="B201">
        <v>460</v>
      </c>
      <c r="C201">
        <v>254</v>
      </c>
      <c r="D201">
        <v>694</v>
      </c>
      <c r="E201">
        <v>0</v>
      </c>
      <c r="F201">
        <v>1894822</v>
      </c>
      <c r="G201">
        <v>1829761</v>
      </c>
      <c r="H201">
        <v>1546481</v>
      </c>
      <c r="I201">
        <v>69</v>
      </c>
      <c r="K201" s="6">
        <f t="shared" ref="K201:K225" si="16">A201</f>
        <v>45243</v>
      </c>
      <c r="L201" s="4">
        <f t="shared" ref="L201:O225" si="17">B201/F201*52*100000</f>
        <v>1262.3877071302741</v>
      </c>
      <c r="M201" s="4">
        <f t="shared" si="17"/>
        <v>721.84290735238108</v>
      </c>
      <c r="N201" s="4">
        <f t="shared" si="17"/>
        <v>2333.5559893720001</v>
      </c>
      <c r="O201" s="4">
        <f t="shared" si="17"/>
        <v>0</v>
      </c>
      <c r="P201" s="4">
        <f t="shared" ref="P201:S225" si="18">B201</f>
        <v>460</v>
      </c>
      <c r="Q201" s="4">
        <f t="shared" si="18"/>
        <v>254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1.8485255965275216</v>
      </c>
    </row>
    <row r="202" spans="1:20" x14ac:dyDescent="0.55000000000000004">
      <c r="A202" s="2">
        <v>45250</v>
      </c>
      <c r="B202">
        <v>464</v>
      </c>
      <c r="C202">
        <v>243</v>
      </c>
      <c r="D202">
        <v>720</v>
      </c>
      <c r="E202">
        <v>0</v>
      </c>
      <c r="F202">
        <v>1894362</v>
      </c>
      <c r="G202">
        <v>1829507</v>
      </c>
      <c r="H202">
        <v>1545787</v>
      </c>
      <c r="I202">
        <v>69</v>
      </c>
      <c r="K202" s="6">
        <f t="shared" si="16"/>
        <v>45250</v>
      </c>
      <c r="L202" s="4">
        <f t="shared" si="17"/>
        <v>1273.6741974342815</v>
      </c>
      <c r="M202" s="4">
        <f t="shared" si="17"/>
        <v>690.67787114233511</v>
      </c>
      <c r="N202" s="4">
        <f t="shared" si="17"/>
        <v>2422.0672058957671</v>
      </c>
      <c r="O202" s="4">
        <f t="shared" si="17"/>
        <v>0</v>
      </c>
      <c r="P202" s="4">
        <f t="shared" si="18"/>
        <v>464</v>
      </c>
      <c r="Q202" s="4">
        <f t="shared" si="18"/>
        <v>243</v>
      </c>
      <c r="R202" s="4">
        <f t="shared" si="18"/>
        <v>720</v>
      </c>
      <c r="S202" s="4">
        <f t="shared" si="18"/>
        <v>0</v>
      </c>
      <c r="T202" s="4">
        <f t="shared" si="19"/>
        <v>1.9016379626554694</v>
      </c>
    </row>
    <row r="203" spans="1:20" x14ac:dyDescent="0.55000000000000004">
      <c r="A203" s="2">
        <v>45257</v>
      </c>
      <c r="B203">
        <v>461</v>
      </c>
      <c r="C203">
        <v>262</v>
      </c>
      <c r="D203">
        <v>746</v>
      </c>
      <c r="E203">
        <v>0</v>
      </c>
      <c r="F203">
        <v>1893898</v>
      </c>
      <c r="G203">
        <v>1829264</v>
      </c>
      <c r="H203">
        <v>1545067</v>
      </c>
      <c r="I203">
        <v>69</v>
      </c>
      <c r="K203" s="6">
        <f t="shared" si="16"/>
        <v>45257</v>
      </c>
      <c r="L203" s="4">
        <f t="shared" si="17"/>
        <v>1265.7492642159186</v>
      </c>
      <c r="M203" s="4">
        <f t="shared" si="17"/>
        <v>744.78041441803919</v>
      </c>
      <c r="N203" s="4">
        <f t="shared" si="17"/>
        <v>2510.7001832282999</v>
      </c>
      <c r="O203" s="4">
        <f t="shared" si="17"/>
        <v>0</v>
      </c>
      <c r="P203" s="4">
        <f t="shared" si="18"/>
        <v>461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1.9835683529182844</v>
      </c>
    </row>
    <row r="204" spans="1:20" x14ac:dyDescent="0.55000000000000004">
      <c r="A204" s="2">
        <v>45264</v>
      </c>
      <c r="B204">
        <v>508</v>
      </c>
      <c r="C204">
        <v>269</v>
      </c>
      <c r="D204">
        <v>725</v>
      </c>
      <c r="E204">
        <v>1</v>
      </c>
      <c r="F204">
        <v>1893437</v>
      </c>
      <c r="G204">
        <v>1829002</v>
      </c>
      <c r="H204">
        <v>1544321</v>
      </c>
      <c r="I204">
        <v>69</v>
      </c>
      <c r="K204" s="6">
        <f t="shared" si="16"/>
        <v>45264</v>
      </c>
      <c r="L204" s="4">
        <f t="shared" si="17"/>
        <v>1395.1348790585585</v>
      </c>
      <c r="M204" s="4">
        <f t="shared" si="17"/>
        <v>764.78866616876314</v>
      </c>
      <c r="N204" s="4">
        <f t="shared" si="17"/>
        <v>2441.2023148037224</v>
      </c>
      <c r="O204" s="4">
        <f t="shared" si="17"/>
        <v>75362.318840579712</v>
      </c>
      <c r="P204" s="4">
        <f t="shared" si="18"/>
        <v>508</v>
      </c>
      <c r="Q204" s="4">
        <f t="shared" si="18"/>
        <v>269</v>
      </c>
      <c r="R204" s="4">
        <f t="shared" si="18"/>
        <v>725</v>
      </c>
      <c r="S204" s="4">
        <f t="shared" si="18"/>
        <v>1</v>
      </c>
      <c r="T204" s="4">
        <f t="shared" si="19"/>
        <v>1.7497966336065325</v>
      </c>
    </row>
    <row r="205" spans="1:20" x14ac:dyDescent="0.55000000000000004">
      <c r="A205" s="2">
        <v>45271</v>
      </c>
      <c r="B205">
        <v>455</v>
      </c>
      <c r="C205">
        <v>232</v>
      </c>
      <c r="D205">
        <v>796</v>
      </c>
      <c r="E205">
        <v>0</v>
      </c>
      <c r="F205">
        <v>1892929</v>
      </c>
      <c r="G205">
        <v>1828733</v>
      </c>
      <c r="H205">
        <v>1543596</v>
      </c>
      <c r="I205">
        <v>68</v>
      </c>
      <c r="K205" s="6">
        <f t="shared" si="16"/>
        <v>45271</v>
      </c>
      <c r="L205" s="4">
        <f t="shared" si="17"/>
        <v>1249.9148145545871</v>
      </c>
      <c r="M205" s="4">
        <f t="shared" si="17"/>
        <v>659.69171005280703</v>
      </c>
      <c r="N205" s="4">
        <f t="shared" si="17"/>
        <v>2681.5306595767288</v>
      </c>
      <c r="O205" s="4">
        <f t="shared" si="17"/>
        <v>0</v>
      </c>
      <c r="P205" s="4">
        <f t="shared" si="18"/>
        <v>455</v>
      </c>
      <c r="Q205" s="4">
        <f t="shared" si="18"/>
        <v>232</v>
      </c>
      <c r="R205" s="4">
        <f t="shared" si="18"/>
        <v>796</v>
      </c>
      <c r="S205" s="4">
        <f t="shared" si="18"/>
        <v>0</v>
      </c>
      <c r="T205" s="4">
        <f t="shared" si="19"/>
        <v>2.1453707311504302</v>
      </c>
    </row>
    <row r="206" spans="1:20" x14ac:dyDescent="0.55000000000000004">
      <c r="A206" s="2">
        <v>45278</v>
      </c>
      <c r="B206">
        <v>516</v>
      </c>
      <c r="C206">
        <v>229</v>
      </c>
      <c r="D206">
        <v>756</v>
      </c>
      <c r="E206">
        <v>0</v>
      </c>
      <c r="F206">
        <v>1892474</v>
      </c>
      <c r="G206">
        <v>1828501</v>
      </c>
      <c r="H206">
        <v>1542800</v>
      </c>
      <c r="I206">
        <v>68</v>
      </c>
      <c r="K206" s="6">
        <f t="shared" si="16"/>
        <v>45278</v>
      </c>
      <c r="L206" s="4">
        <f t="shared" si="17"/>
        <v>1417.8266121489648</v>
      </c>
      <c r="M206" s="4">
        <f t="shared" si="17"/>
        <v>651.24383306325797</v>
      </c>
      <c r="N206" s="4">
        <f t="shared" si="17"/>
        <v>2548.0943738656983</v>
      </c>
      <c r="O206" s="4">
        <f t="shared" si="17"/>
        <v>0</v>
      </c>
      <c r="P206" s="4">
        <f t="shared" si="18"/>
        <v>516</v>
      </c>
      <c r="Q206" s="4">
        <f t="shared" si="18"/>
        <v>229</v>
      </c>
      <c r="R206" s="4">
        <f t="shared" si="18"/>
        <v>756</v>
      </c>
      <c r="S206" s="4">
        <f t="shared" si="18"/>
        <v>0</v>
      </c>
      <c r="T206" s="4">
        <f t="shared" si="19"/>
        <v>1.797183345291858</v>
      </c>
    </row>
    <row r="207" spans="1:20" x14ac:dyDescent="0.55000000000000004">
      <c r="A207" s="2">
        <v>45285</v>
      </c>
      <c r="B207">
        <v>522</v>
      </c>
      <c r="C207">
        <v>261</v>
      </c>
      <c r="D207">
        <v>772</v>
      </c>
      <c r="E207">
        <v>0</v>
      </c>
      <c r="F207">
        <v>1891958</v>
      </c>
      <c r="G207">
        <v>1828272</v>
      </c>
      <c r="H207">
        <v>1542044</v>
      </c>
      <c r="I207">
        <v>68</v>
      </c>
      <c r="K207" s="6">
        <f t="shared" si="16"/>
        <v>45285</v>
      </c>
      <c r="L207" s="4">
        <f t="shared" si="17"/>
        <v>1434.7041530520232</v>
      </c>
      <c r="M207" s="4">
        <f t="shared" si="17"/>
        <v>742.34030822547186</v>
      </c>
      <c r="N207" s="4">
        <f t="shared" si="17"/>
        <v>2603.2979603694839</v>
      </c>
      <c r="O207" s="4">
        <f t="shared" si="17"/>
        <v>0</v>
      </c>
      <c r="P207" s="4">
        <f t="shared" si="18"/>
        <v>522</v>
      </c>
      <c r="Q207" s="4">
        <f t="shared" si="18"/>
        <v>261</v>
      </c>
      <c r="R207" s="4">
        <f t="shared" si="18"/>
        <v>772</v>
      </c>
      <c r="S207" s="4">
        <f t="shared" si="18"/>
        <v>0</v>
      </c>
      <c r="T207" s="4">
        <f t="shared" si="19"/>
        <v>1.8145190106486622</v>
      </c>
    </row>
    <row r="208" spans="1:20" x14ac:dyDescent="0.55000000000000004">
      <c r="A208" s="2">
        <v>45292</v>
      </c>
      <c r="B208">
        <v>505</v>
      </c>
      <c r="C208">
        <v>238</v>
      </c>
      <c r="D208">
        <v>694</v>
      </c>
      <c r="E208">
        <v>0</v>
      </c>
      <c r="F208">
        <v>1891436</v>
      </c>
      <c r="G208">
        <v>1828011</v>
      </c>
      <c r="H208">
        <v>1541272</v>
      </c>
      <c r="I208">
        <v>68</v>
      </c>
      <c r="K208" s="6">
        <f t="shared" si="16"/>
        <v>45292</v>
      </c>
      <c r="L208" s="4">
        <f t="shared" si="17"/>
        <v>1388.3631272747266</v>
      </c>
      <c r="M208" s="4">
        <f t="shared" si="17"/>
        <v>677.01999605035201</v>
      </c>
      <c r="N208" s="4">
        <f t="shared" si="17"/>
        <v>2341.4426525622994</v>
      </c>
      <c r="O208" s="4">
        <f t="shared" si="17"/>
        <v>0</v>
      </c>
      <c r="P208" s="4">
        <f t="shared" si="18"/>
        <v>505</v>
      </c>
      <c r="Q208" s="4">
        <f t="shared" si="18"/>
        <v>238</v>
      </c>
      <c r="R208" s="4">
        <f t="shared" si="18"/>
        <v>694</v>
      </c>
      <c r="S208" s="4">
        <f t="shared" si="18"/>
        <v>0</v>
      </c>
      <c r="T208" s="4">
        <f t="shared" si="19"/>
        <v>1.6864771229976487</v>
      </c>
    </row>
    <row r="209" spans="1:20" x14ac:dyDescent="0.55000000000000004">
      <c r="A209" s="2">
        <v>45299</v>
      </c>
      <c r="B209">
        <v>435</v>
      </c>
      <c r="C209">
        <v>223</v>
      </c>
      <c r="D209">
        <v>695</v>
      </c>
      <c r="E209">
        <v>0</v>
      </c>
      <c r="F209">
        <v>1890931</v>
      </c>
      <c r="G209">
        <v>1827773</v>
      </c>
      <c r="H209">
        <v>1540578</v>
      </c>
      <c r="I209">
        <v>68</v>
      </c>
      <c r="K209" s="6">
        <f t="shared" si="16"/>
        <v>45299</v>
      </c>
      <c r="L209" s="4">
        <f t="shared" si="17"/>
        <v>1196.2361397639575</v>
      </c>
      <c r="M209" s="4">
        <f t="shared" si="17"/>
        <v>634.43326933924516</v>
      </c>
      <c r="N209" s="4">
        <f t="shared" si="17"/>
        <v>2345.8727828126848</v>
      </c>
      <c r="O209" s="4">
        <f t="shared" si="17"/>
        <v>0</v>
      </c>
      <c r="P209" s="4">
        <f t="shared" si="18"/>
        <v>435</v>
      </c>
      <c r="Q209" s="4">
        <f t="shared" si="18"/>
        <v>223</v>
      </c>
      <c r="R209" s="4">
        <f t="shared" si="18"/>
        <v>695</v>
      </c>
      <c r="S209" s="4">
        <f t="shared" si="18"/>
        <v>0</v>
      </c>
      <c r="T209" s="4">
        <f t="shared" si="19"/>
        <v>1.9610449014486178</v>
      </c>
    </row>
    <row r="210" spans="1:20" x14ac:dyDescent="0.55000000000000004">
      <c r="A210" s="2">
        <v>45306</v>
      </c>
      <c r="B210">
        <v>488</v>
      </c>
      <c r="C210">
        <v>246</v>
      </c>
      <c r="D210">
        <v>689</v>
      </c>
      <c r="E210">
        <v>0</v>
      </c>
      <c r="F210">
        <v>1890496</v>
      </c>
      <c r="G210">
        <v>1827550</v>
      </c>
      <c r="H210">
        <v>1539883</v>
      </c>
      <c r="I210">
        <v>68</v>
      </c>
      <c r="K210" s="6">
        <f t="shared" si="16"/>
        <v>45306</v>
      </c>
      <c r="L210" s="4">
        <f t="shared" si="17"/>
        <v>1342.2932394461559</v>
      </c>
      <c r="M210" s="4">
        <f t="shared" si="17"/>
        <v>699.95348964460618</v>
      </c>
      <c r="N210" s="4">
        <f t="shared" si="17"/>
        <v>2326.6702730012607</v>
      </c>
      <c r="O210" s="4">
        <f t="shared" si="17"/>
        <v>0</v>
      </c>
      <c r="P210" s="4">
        <f t="shared" si="18"/>
        <v>488</v>
      </c>
      <c r="Q210" s="4">
        <f t="shared" si="18"/>
        <v>246</v>
      </c>
      <c r="R210" s="4">
        <f t="shared" si="18"/>
        <v>689</v>
      </c>
      <c r="S210" s="4">
        <f t="shared" si="18"/>
        <v>0</v>
      </c>
      <c r="T210" s="4">
        <f t="shared" si="19"/>
        <v>1.7333546833337765</v>
      </c>
    </row>
    <row r="211" spans="1:20" x14ac:dyDescent="0.55000000000000004">
      <c r="A211" s="2">
        <v>45313</v>
      </c>
      <c r="B211">
        <v>485</v>
      </c>
      <c r="C211">
        <v>265</v>
      </c>
      <c r="D211">
        <v>741</v>
      </c>
      <c r="E211">
        <v>0</v>
      </c>
      <c r="F211">
        <v>1890008</v>
      </c>
      <c r="G211">
        <v>1827304</v>
      </c>
      <c r="H211">
        <v>1539194</v>
      </c>
      <c r="I211">
        <v>68</v>
      </c>
      <c r="K211" s="6">
        <f t="shared" si="16"/>
        <v>45313</v>
      </c>
      <c r="L211" s="4">
        <f t="shared" si="17"/>
        <v>1334.3858861973074</v>
      </c>
      <c r="M211" s="4">
        <f t="shared" si="17"/>
        <v>754.11644696230076</v>
      </c>
      <c r="N211" s="4">
        <f t="shared" si="17"/>
        <v>2503.3881369080182</v>
      </c>
      <c r="O211" s="4">
        <f t="shared" si="17"/>
        <v>0</v>
      </c>
      <c r="P211" s="4">
        <f t="shared" si="18"/>
        <v>485</v>
      </c>
      <c r="Q211" s="4">
        <f t="shared" si="18"/>
        <v>265</v>
      </c>
      <c r="R211" s="4">
        <f t="shared" si="18"/>
        <v>741</v>
      </c>
      <c r="S211" s="4">
        <f t="shared" si="18"/>
        <v>0</v>
      </c>
      <c r="T211" s="4">
        <f t="shared" si="19"/>
        <v>1.8760601133470454</v>
      </c>
    </row>
    <row r="212" spans="1:20" x14ac:dyDescent="0.55000000000000004">
      <c r="A212" s="2">
        <v>45320</v>
      </c>
      <c r="B212">
        <v>489</v>
      </c>
      <c r="C212">
        <v>250</v>
      </c>
      <c r="D212">
        <v>729</v>
      </c>
      <c r="E212">
        <v>0</v>
      </c>
      <c r="F212">
        <v>1889523</v>
      </c>
      <c r="G212">
        <v>1827039</v>
      </c>
      <c r="H212">
        <v>1538453</v>
      </c>
      <c r="I212">
        <v>68</v>
      </c>
      <c r="K212" s="6">
        <f t="shared" si="16"/>
        <v>45320</v>
      </c>
      <c r="L212" s="4">
        <f t="shared" si="17"/>
        <v>1345.7364636471743</v>
      </c>
      <c r="M212" s="4">
        <f t="shared" si="17"/>
        <v>711.53379867643775</v>
      </c>
      <c r="N212" s="4">
        <f t="shared" si="17"/>
        <v>2464.0336753868983</v>
      </c>
      <c r="O212" s="4">
        <f t="shared" si="17"/>
        <v>0</v>
      </c>
      <c r="P212" s="4">
        <f t="shared" si="18"/>
        <v>489</v>
      </c>
      <c r="Q212" s="4">
        <f t="shared" si="18"/>
        <v>250</v>
      </c>
      <c r="R212" s="4">
        <f t="shared" si="18"/>
        <v>729</v>
      </c>
      <c r="S212" s="4">
        <f t="shared" si="18"/>
        <v>0</v>
      </c>
      <c r="T212" s="4">
        <f t="shared" si="19"/>
        <v>1.8309927255065592</v>
      </c>
    </row>
    <row r="213" spans="1:20" x14ac:dyDescent="0.55000000000000004">
      <c r="A213" s="2">
        <v>45327</v>
      </c>
      <c r="B213">
        <v>514</v>
      </c>
      <c r="C213">
        <v>275</v>
      </c>
      <c r="D213">
        <v>821</v>
      </c>
      <c r="E213">
        <v>0</v>
      </c>
      <c r="F213">
        <v>1889034</v>
      </c>
      <c r="G213">
        <v>1826789</v>
      </c>
      <c r="H213">
        <v>1537724</v>
      </c>
      <c r="I213">
        <v>68</v>
      </c>
      <c r="K213" s="6">
        <f t="shared" si="16"/>
        <v>45327</v>
      </c>
      <c r="L213" s="4">
        <f t="shared" si="17"/>
        <v>1414.9030668585106</v>
      </c>
      <c r="M213" s="4">
        <f t="shared" si="17"/>
        <v>782.7942909662803</v>
      </c>
      <c r="N213" s="4">
        <f t="shared" si="17"/>
        <v>2776.3109634758903</v>
      </c>
      <c r="O213" s="4">
        <f t="shared" si="17"/>
        <v>0</v>
      </c>
      <c r="P213" s="4">
        <f t="shared" si="18"/>
        <v>514</v>
      </c>
      <c r="Q213" s="4">
        <f t="shared" si="18"/>
        <v>275</v>
      </c>
      <c r="R213" s="4">
        <f t="shared" si="18"/>
        <v>821</v>
      </c>
      <c r="S213" s="4">
        <f t="shared" si="18"/>
        <v>0</v>
      </c>
      <c r="T213" s="4">
        <f t="shared" si="19"/>
        <v>1.9621916359543234</v>
      </c>
    </row>
    <row r="214" spans="1:20" x14ac:dyDescent="0.55000000000000004">
      <c r="A214" s="2">
        <v>45334</v>
      </c>
      <c r="B214">
        <v>439</v>
      </c>
      <c r="C214">
        <v>229</v>
      </c>
      <c r="D214">
        <v>717</v>
      </c>
      <c r="E214">
        <v>0</v>
      </c>
      <c r="F214">
        <v>1888520</v>
      </c>
      <c r="G214">
        <v>1826514</v>
      </c>
      <c r="H214">
        <v>1536903</v>
      </c>
      <c r="I214">
        <v>68</v>
      </c>
      <c r="K214" s="6">
        <f t="shared" si="16"/>
        <v>45334</v>
      </c>
      <c r="L214" s="4">
        <f t="shared" si="17"/>
        <v>1208.7772435558004</v>
      </c>
      <c r="M214" s="4">
        <f t="shared" si="17"/>
        <v>651.95229820302507</v>
      </c>
      <c r="N214" s="4">
        <f t="shared" si="17"/>
        <v>2425.9175758001643</v>
      </c>
      <c r="O214" s="4">
        <f t="shared" si="17"/>
        <v>0</v>
      </c>
      <c r="P214" s="4">
        <f t="shared" si="18"/>
        <v>439</v>
      </c>
      <c r="Q214" s="4">
        <f t="shared" si="18"/>
        <v>229</v>
      </c>
      <c r="R214" s="4">
        <f t="shared" si="18"/>
        <v>717</v>
      </c>
      <c r="S214" s="4">
        <f t="shared" si="18"/>
        <v>0</v>
      </c>
      <c r="T214" s="4">
        <f t="shared" si="19"/>
        <v>2.0069186351192072</v>
      </c>
    </row>
    <row r="215" spans="1:20" x14ac:dyDescent="0.55000000000000004">
      <c r="A215" s="2">
        <v>45341</v>
      </c>
      <c r="B215">
        <v>405</v>
      </c>
      <c r="C215">
        <v>274</v>
      </c>
      <c r="D215">
        <v>670</v>
      </c>
      <c r="E215">
        <v>0</v>
      </c>
      <c r="F215">
        <v>1888081</v>
      </c>
      <c r="G215">
        <v>1826285</v>
      </c>
      <c r="H215">
        <v>1536186</v>
      </c>
      <c r="I215">
        <v>68</v>
      </c>
      <c r="K215" s="6">
        <f t="shared" si="16"/>
        <v>45341</v>
      </c>
      <c r="L215" s="4">
        <f t="shared" si="17"/>
        <v>1115.4182474162919</v>
      </c>
      <c r="M215" s="4">
        <f t="shared" si="17"/>
        <v>780.16300851181495</v>
      </c>
      <c r="N215" s="4">
        <f t="shared" si="17"/>
        <v>2267.9545315476121</v>
      </c>
      <c r="O215" s="4">
        <f t="shared" si="17"/>
        <v>0</v>
      </c>
      <c r="P215" s="4">
        <f t="shared" si="18"/>
        <v>405</v>
      </c>
      <c r="Q215" s="4">
        <f t="shared" si="18"/>
        <v>274</v>
      </c>
      <c r="R215" s="4">
        <f t="shared" si="18"/>
        <v>670</v>
      </c>
      <c r="S215" s="4">
        <f t="shared" si="18"/>
        <v>0</v>
      </c>
      <c r="T215" s="4">
        <f t="shared" si="19"/>
        <v>2.0332772364097567</v>
      </c>
    </row>
    <row r="216" spans="1:20" x14ac:dyDescent="0.55000000000000004">
      <c r="A216" s="2">
        <v>45348</v>
      </c>
      <c r="B216">
        <v>386</v>
      </c>
      <c r="C216">
        <v>209</v>
      </c>
      <c r="D216">
        <v>644</v>
      </c>
      <c r="E216">
        <v>0</v>
      </c>
      <c r="F216">
        <v>1887676</v>
      </c>
      <c r="G216">
        <v>1826011</v>
      </c>
      <c r="H216">
        <v>1535516</v>
      </c>
      <c r="I216">
        <v>68</v>
      </c>
      <c r="K216" s="6">
        <f t="shared" si="16"/>
        <v>45348</v>
      </c>
      <c r="L216" s="4">
        <f t="shared" si="17"/>
        <v>1063.3180694144546</v>
      </c>
      <c r="M216" s="4">
        <f t="shared" si="17"/>
        <v>595.17713748712367</v>
      </c>
      <c r="N216" s="4">
        <f t="shared" si="17"/>
        <v>2180.8955426058733</v>
      </c>
      <c r="O216" s="4">
        <f t="shared" si="17"/>
        <v>0</v>
      </c>
      <c r="P216" s="4">
        <f t="shared" si="18"/>
        <v>386</v>
      </c>
      <c r="Q216" s="4">
        <f t="shared" si="18"/>
        <v>209</v>
      </c>
      <c r="R216" s="4">
        <f t="shared" si="18"/>
        <v>644</v>
      </c>
      <c r="S216" s="4">
        <f t="shared" si="18"/>
        <v>0</v>
      </c>
      <c r="T216" s="4">
        <f t="shared" si="19"/>
        <v>2.0510283849561999</v>
      </c>
    </row>
    <row r="217" spans="1:20" x14ac:dyDescent="0.55000000000000004">
      <c r="A217" s="2">
        <v>45355</v>
      </c>
      <c r="B217">
        <v>421</v>
      </c>
      <c r="C217">
        <v>206</v>
      </c>
      <c r="D217">
        <v>637</v>
      </c>
      <c r="E217">
        <v>0</v>
      </c>
      <c r="F217">
        <v>1887290</v>
      </c>
      <c r="G217">
        <v>1825802</v>
      </c>
      <c r="H217">
        <v>1534872</v>
      </c>
      <c r="I217">
        <v>68</v>
      </c>
      <c r="K217" s="6">
        <f t="shared" si="16"/>
        <v>45355</v>
      </c>
      <c r="L217" s="4">
        <f t="shared" si="17"/>
        <v>1159.9701158804423</v>
      </c>
      <c r="M217" s="4">
        <f t="shared" si="17"/>
        <v>586.7010771157004</v>
      </c>
      <c r="N217" s="4">
        <f t="shared" si="17"/>
        <v>2158.0952678790154</v>
      </c>
      <c r="O217" s="4">
        <f t="shared" si="17"/>
        <v>0</v>
      </c>
      <c r="P217" s="4">
        <f t="shared" si="18"/>
        <v>421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1.8604748849421646</v>
      </c>
    </row>
    <row r="218" spans="1:20" x14ac:dyDescent="0.55000000000000004">
      <c r="A218" s="2">
        <v>45362</v>
      </c>
      <c r="B218">
        <v>403</v>
      </c>
      <c r="C218">
        <v>185</v>
      </c>
      <c r="D218">
        <v>668</v>
      </c>
      <c r="E218">
        <v>0</v>
      </c>
      <c r="F218">
        <v>1886869</v>
      </c>
      <c r="G218">
        <v>1825596</v>
      </c>
      <c r="H218">
        <v>1534235</v>
      </c>
      <c r="I218">
        <v>68</v>
      </c>
      <c r="K218" s="6">
        <f t="shared" si="16"/>
        <v>45362</v>
      </c>
      <c r="L218" s="4">
        <f t="shared" si="17"/>
        <v>1110.6229420272421</v>
      </c>
      <c r="M218" s="4">
        <f t="shared" si="17"/>
        <v>526.95119840315158</v>
      </c>
      <c r="N218" s="4">
        <f t="shared" si="17"/>
        <v>2264.0599386665017</v>
      </c>
      <c r="O218" s="4">
        <f t="shared" si="17"/>
        <v>0</v>
      </c>
      <c r="P218" s="4">
        <f t="shared" si="18"/>
        <v>403</v>
      </c>
      <c r="Q218" s="4">
        <f t="shared" si="18"/>
        <v>185</v>
      </c>
      <c r="R218" s="4">
        <f t="shared" si="18"/>
        <v>668</v>
      </c>
      <c r="S218" s="4">
        <f t="shared" si="18"/>
        <v>0</v>
      </c>
      <c r="T218" s="4">
        <f t="shared" si="19"/>
        <v>2.0385495859952867</v>
      </c>
    </row>
    <row r="219" spans="1:20" x14ac:dyDescent="0.55000000000000004">
      <c r="A219" s="2">
        <v>45369</v>
      </c>
      <c r="B219">
        <v>389</v>
      </c>
      <c r="C219">
        <v>223</v>
      </c>
      <c r="D219">
        <v>607</v>
      </c>
      <c r="E219">
        <v>0</v>
      </c>
      <c r="F219">
        <v>1886466</v>
      </c>
      <c r="G219">
        <v>1825411</v>
      </c>
      <c r="H219">
        <v>1533567</v>
      </c>
      <c r="I219">
        <v>68</v>
      </c>
      <c r="K219" s="6">
        <f t="shared" si="16"/>
        <v>45369</v>
      </c>
      <c r="L219" s="4">
        <f t="shared" si="17"/>
        <v>1072.2695240730552</v>
      </c>
      <c r="M219" s="4">
        <f t="shared" si="17"/>
        <v>635.25419754783979</v>
      </c>
      <c r="N219" s="4">
        <f t="shared" si="17"/>
        <v>2058.2080861155728</v>
      </c>
      <c r="O219" s="4">
        <f t="shared" si="17"/>
        <v>0</v>
      </c>
      <c r="P219" s="4">
        <f t="shared" si="18"/>
        <v>389</v>
      </c>
      <c r="Q219" s="4">
        <f t="shared" si="18"/>
        <v>223</v>
      </c>
      <c r="R219" s="4">
        <f t="shared" si="18"/>
        <v>607</v>
      </c>
      <c r="S219" s="4">
        <f t="shared" si="18"/>
        <v>0</v>
      </c>
      <c r="T219" s="4">
        <f t="shared" si="19"/>
        <v>1.9194876287236009</v>
      </c>
    </row>
    <row r="220" spans="1:20" x14ac:dyDescent="0.55000000000000004">
      <c r="A220" s="2">
        <v>45376</v>
      </c>
      <c r="B220">
        <v>389</v>
      </c>
      <c r="C220">
        <v>243</v>
      </c>
      <c r="D220">
        <v>636</v>
      </c>
      <c r="E220">
        <v>0</v>
      </c>
      <c r="F220">
        <v>1886077</v>
      </c>
      <c r="G220">
        <v>1825188</v>
      </c>
      <c r="H220">
        <v>1532960</v>
      </c>
      <c r="I220">
        <v>68</v>
      </c>
      <c r="K220" s="6">
        <f t="shared" si="16"/>
        <v>45376</v>
      </c>
      <c r="L220" s="4">
        <f t="shared" si="17"/>
        <v>1072.4906777400922</v>
      </c>
      <c r="M220" s="4">
        <f t="shared" si="17"/>
        <v>692.3122439989744</v>
      </c>
      <c r="N220" s="4">
        <f t="shared" si="17"/>
        <v>2157.3948439620081</v>
      </c>
      <c r="O220" s="4">
        <f t="shared" si="17"/>
        <v>0</v>
      </c>
      <c r="P220" s="4">
        <f t="shared" si="18"/>
        <v>389</v>
      </c>
      <c r="Q220" s="4">
        <f t="shared" si="18"/>
        <v>243</v>
      </c>
      <c r="R220" s="4">
        <f t="shared" si="18"/>
        <v>636</v>
      </c>
      <c r="S220" s="4">
        <f t="shared" si="18"/>
        <v>0</v>
      </c>
      <c r="T220" s="4">
        <f t="shared" si="19"/>
        <v>2.01157444884088</v>
      </c>
    </row>
    <row r="221" spans="1:20" x14ac:dyDescent="0.55000000000000004">
      <c r="A221" s="2">
        <v>45383</v>
      </c>
      <c r="B221">
        <v>374</v>
      </c>
      <c r="C221">
        <v>233</v>
      </c>
      <c r="D221">
        <v>677</v>
      </c>
      <c r="E221">
        <v>0</v>
      </c>
      <c r="F221">
        <v>1885688</v>
      </c>
      <c r="G221">
        <v>1824945</v>
      </c>
      <c r="H221">
        <v>1532324</v>
      </c>
      <c r="I221">
        <v>68</v>
      </c>
      <c r="K221" s="6">
        <f t="shared" si="16"/>
        <v>45383</v>
      </c>
      <c r="L221" s="4">
        <f t="shared" si="17"/>
        <v>1031.3477096953472</v>
      </c>
      <c r="M221" s="4">
        <f t="shared" si="17"/>
        <v>663.91041921811347</v>
      </c>
      <c r="N221" s="4">
        <f t="shared" si="17"/>
        <v>2297.4253486860484</v>
      </c>
      <c r="O221" s="4">
        <f t="shared" si="17"/>
        <v>0</v>
      </c>
      <c r="P221" s="4">
        <f t="shared" si="18"/>
        <v>374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227595336750873</v>
      </c>
    </row>
    <row r="222" spans="1:20" x14ac:dyDescent="0.55000000000000004">
      <c r="A222" s="2">
        <v>45390</v>
      </c>
      <c r="B222">
        <v>399</v>
      </c>
      <c r="C222">
        <v>184</v>
      </c>
      <c r="D222">
        <v>590</v>
      </c>
      <c r="E222">
        <v>0</v>
      </c>
      <c r="F222">
        <v>1885314</v>
      </c>
      <c r="G222">
        <v>1824712</v>
      </c>
      <c r="H222">
        <v>1531647</v>
      </c>
      <c r="I222">
        <v>68</v>
      </c>
      <c r="K222" s="6">
        <f t="shared" si="16"/>
        <v>45390</v>
      </c>
      <c r="L222" s="4">
        <f t="shared" si="17"/>
        <v>1100.5063347537864</v>
      </c>
      <c r="M222" s="4">
        <f t="shared" si="17"/>
        <v>524.35672040300062</v>
      </c>
      <c r="N222" s="4">
        <f t="shared" si="17"/>
        <v>2003.0725095273258</v>
      </c>
      <c r="O222" s="4">
        <f t="shared" si="17"/>
        <v>0</v>
      </c>
      <c r="P222" s="4">
        <f t="shared" si="18"/>
        <v>399</v>
      </c>
      <c r="Q222" s="4">
        <f t="shared" si="18"/>
        <v>184</v>
      </c>
      <c r="R222" s="4">
        <f t="shared" si="18"/>
        <v>590</v>
      </c>
      <c r="S222" s="4">
        <f t="shared" si="18"/>
        <v>0</v>
      </c>
      <c r="T222" s="4">
        <f t="shared" si="19"/>
        <v>1.8201371916459421</v>
      </c>
    </row>
    <row r="223" spans="1:20" x14ac:dyDescent="0.55000000000000004">
      <c r="A223" s="2">
        <v>45397</v>
      </c>
      <c r="B223">
        <v>416</v>
      </c>
      <c r="C223">
        <v>198</v>
      </c>
      <c r="D223">
        <v>601</v>
      </c>
      <c r="E223">
        <v>0</v>
      </c>
      <c r="F223">
        <v>1884915</v>
      </c>
      <c r="G223">
        <v>1824528</v>
      </c>
      <c r="H223">
        <v>1531057</v>
      </c>
      <c r="I223">
        <v>68</v>
      </c>
      <c r="K223" s="6">
        <f t="shared" si="16"/>
        <v>45397</v>
      </c>
      <c r="L223" s="4">
        <f t="shared" si="17"/>
        <v>1147.6379571492614</v>
      </c>
      <c r="M223" s="4">
        <f t="shared" si="17"/>
        <v>564.31033121991004</v>
      </c>
      <c r="N223" s="4">
        <f t="shared" si="17"/>
        <v>2041.2042138209092</v>
      </c>
      <c r="O223" s="4">
        <f t="shared" si="17"/>
        <v>0</v>
      </c>
      <c r="P223" s="4">
        <f t="shared" si="18"/>
        <v>416</v>
      </c>
      <c r="Q223" s="4">
        <f t="shared" si="18"/>
        <v>198</v>
      </c>
      <c r="R223" s="4">
        <f t="shared" si="18"/>
        <v>601</v>
      </c>
      <c r="S223" s="4">
        <f t="shared" si="18"/>
        <v>0</v>
      </c>
      <c r="T223" s="4">
        <f t="shared" si="19"/>
        <v>1.7786133694037718</v>
      </c>
    </row>
    <row r="224" spans="1:20" x14ac:dyDescent="0.55000000000000004">
      <c r="A224" s="2">
        <v>45404</v>
      </c>
      <c r="B224">
        <v>356</v>
      </c>
      <c r="C224">
        <v>186</v>
      </c>
      <c r="D224">
        <v>602</v>
      </c>
      <c r="E224">
        <v>0</v>
      </c>
      <c r="F224">
        <v>1884499</v>
      </c>
      <c r="G224">
        <v>1824330</v>
      </c>
      <c r="H224">
        <v>1530456</v>
      </c>
      <c r="I224">
        <v>68</v>
      </c>
      <c r="K224" s="6">
        <f t="shared" si="16"/>
        <v>45404</v>
      </c>
      <c r="L224" s="4">
        <f t="shared" si="17"/>
        <v>982.3300516476794</v>
      </c>
      <c r="M224" s="4">
        <f t="shared" si="17"/>
        <v>530.16723947969945</v>
      </c>
      <c r="N224" s="4">
        <f t="shared" si="17"/>
        <v>2045.4034614520119</v>
      </c>
      <c r="O224" s="4">
        <f t="shared" si="17"/>
        <v>0</v>
      </c>
      <c r="P224" s="4">
        <f t="shared" si="18"/>
        <v>356</v>
      </c>
      <c r="Q224" s="4">
        <f t="shared" si="18"/>
        <v>186</v>
      </c>
      <c r="R224" s="4">
        <f t="shared" si="18"/>
        <v>602</v>
      </c>
      <c r="S224" s="4">
        <f t="shared" si="18"/>
        <v>0</v>
      </c>
      <c r="T224" s="4">
        <f t="shared" si="19"/>
        <v>2.0821957528645498</v>
      </c>
    </row>
    <row r="225" spans="1:20" x14ac:dyDescent="0.55000000000000004">
      <c r="A225" s="2">
        <v>45411</v>
      </c>
      <c r="B225">
        <v>342</v>
      </c>
      <c r="C225">
        <v>226</v>
      </c>
      <c r="D225">
        <v>624</v>
      </c>
      <c r="E225">
        <v>0</v>
      </c>
      <c r="F225">
        <v>1884143</v>
      </c>
      <c r="G225">
        <v>1824144</v>
      </c>
      <c r="H225">
        <v>1529854</v>
      </c>
      <c r="I225">
        <v>68</v>
      </c>
      <c r="K225" s="6">
        <f t="shared" si="16"/>
        <v>45411</v>
      </c>
      <c r="L225" s="4">
        <f t="shared" si="17"/>
        <v>943.87740208678429</v>
      </c>
      <c r="M225" s="4">
        <f t="shared" si="17"/>
        <v>644.24738397845772</v>
      </c>
      <c r="N225" s="4">
        <f t="shared" si="17"/>
        <v>2120.9867085355859</v>
      </c>
      <c r="O225" s="4">
        <f t="shared" si="17"/>
        <v>0</v>
      </c>
      <c r="P225" s="4">
        <f t="shared" si="18"/>
        <v>342</v>
      </c>
      <c r="Q225" s="4">
        <f t="shared" si="18"/>
        <v>226</v>
      </c>
      <c r="R225" s="4">
        <f t="shared" si="18"/>
        <v>624</v>
      </c>
      <c r="S225" s="4">
        <f t="shared" si="18"/>
        <v>0</v>
      </c>
      <c r="T225" s="4">
        <f t="shared" si="19"/>
        <v>2.2470997863137452</v>
      </c>
    </row>
    <row r="226" spans="1:20" x14ac:dyDescent="0.55000000000000004">
      <c r="A226" s="3" t="s">
        <v>1</v>
      </c>
      <c r="B226">
        <v>171378</v>
      </c>
      <c r="C226">
        <v>34635</v>
      </c>
      <c r="D226">
        <v>99392</v>
      </c>
      <c r="E226">
        <v>10</v>
      </c>
      <c r="F226">
        <v>635371549</v>
      </c>
      <c r="G226">
        <v>290902875</v>
      </c>
      <c r="H226">
        <v>248715991</v>
      </c>
      <c r="I226">
        <v>1153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5" bestFit="1" customWidth="1"/>
    <col min="4" max="4" width="6" bestFit="1" customWidth="1"/>
    <col min="5" max="5" width="2" bestFit="1" customWidth="1"/>
    <col min="6" max="6" width="12.15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8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72</v>
      </c>
    </row>
    <row r="9" spans="1:25" x14ac:dyDescent="0.55000000000000004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37</v>
      </c>
    </row>
    <row r="10" spans="1:25" x14ac:dyDescent="0.55000000000000004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9</v>
      </c>
      <c r="X10">
        <f t="shared" ref="X10:X73" si="8">D77+X9</f>
        <v>807</v>
      </c>
    </row>
    <row r="11" spans="1:25" x14ac:dyDescent="0.55000000000000004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5</v>
      </c>
      <c r="X11">
        <f t="shared" si="8"/>
        <v>1067</v>
      </c>
    </row>
    <row r="12" spans="1:25" x14ac:dyDescent="0.55000000000000004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1</v>
      </c>
      <c r="X12">
        <f t="shared" si="8"/>
        <v>1342</v>
      </c>
    </row>
    <row r="13" spans="1:25" x14ac:dyDescent="0.55000000000000004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8</v>
      </c>
      <c r="X13">
        <f t="shared" si="8"/>
        <v>1617</v>
      </c>
    </row>
    <row r="14" spans="1:25" x14ac:dyDescent="0.55000000000000004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99</v>
      </c>
      <c r="X14">
        <f t="shared" si="8"/>
        <v>1916</v>
      </c>
    </row>
    <row r="15" spans="1:25" x14ac:dyDescent="0.55000000000000004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78</v>
      </c>
      <c r="X15">
        <f t="shared" si="8"/>
        <v>2147</v>
      </c>
    </row>
    <row r="16" spans="1:25" x14ac:dyDescent="0.55000000000000004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35</v>
      </c>
      <c r="X16">
        <f t="shared" si="8"/>
        <v>2397</v>
      </c>
    </row>
    <row r="17" spans="1:24" x14ac:dyDescent="0.55000000000000004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83</v>
      </c>
      <c r="X17">
        <f t="shared" si="8"/>
        <v>2676</v>
      </c>
    </row>
    <row r="18" spans="1:24" x14ac:dyDescent="0.55000000000000004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37</v>
      </c>
      <c r="X18">
        <f t="shared" si="8"/>
        <v>2963</v>
      </c>
    </row>
    <row r="19" spans="1:24" x14ac:dyDescent="0.55000000000000004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7</v>
      </c>
      <c r="X19">
        <f t="shared" si="8"/>
        <v>3241</v>
      </c>
    </row>
    <row r="20" spans="1:24" x14ac:dyDescent="0.55000000000000004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34</v>
      </c>
      <c r="X20">
        <f t="shared" si="8"/>
        <v>3525</v>
      </c>
    </row>
    <row r="21" spans="1:24" x14ac:dyDescent="0.55000000000000004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08</v>
      </c>
      <c r="X21">
        <f t="shared" si="8"/>
        <v>3800</v>
      </c>
    </row>
    <row r="22" spans="1:24" x14ac:dyDescent="0.55000000000000004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584</v>
      </c>
      <c r="X22">
        <f t="shared" si="8"/>
        <v>4086</v>
      </c>
    </row>
    <row r="23" spans="1:24" x14ac:dyDescent="0.55000000000000004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50</v>
      </c>
      <c r="X23">
        <f t="shared" si="8"/>
        <v>4399</v>
      </c>
    </row>
    <row r="24" spans="1:24" x14ac:dyDescent="0.55000000000000004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18</v>
      </c>
      <c r="X24">
        <f t="shared" si="8"/>
        <v>4720</v>
      </c>
    </row>
    <row r="25" spans="1:24" x14ac:dyDescent="0.55000000000000004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084</v>
      </c>
      <c r="X25">
        <f t="shared" si="8"/>
        <v>5065</v>
      </c>
    </row>
    <row r="26" spans="1:24" x14ac:dyDescent="0.55000000000000004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252</v>
      </c>
      <c r="X26">
        <f t="shared" si="8"/>
        <v>5403</v>
      </c>
    </row>
    <row r="27" spans="1:24" x14ac:dyDescent="0.55000000000000004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441</v>
      </c>
      <c r="X27">
        <f t="shared" si="8"/>
        <v>5750</v>
      </c>
    </row>
    <row r="28" spans="1:24" x14ac:dyDescent="0.55000000000000004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672</v>
      </c>
      <c r="X28">
        <f t="shared" si="8"/>
        <v>6163</v>
      </c>
    </row>
    <row r="29" spans="1:24" x14ac:dyDescent="0.55000000000000004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3932</v>
      </c>
      <c r="X29">
        <f t="shared" si="8"/>
        <v>6557</v>
      </c>
    </row>
    <row r="30" spans="1:24" x14ac:dyDescent="0.55000000000000004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33</v>
      </c>
      <c r="X30">
        <f t="shared" si="8"/>
        <v>6965</v>
      </c>
    </row>
    <row r="31" spans="1:24" x14ac:dyDescent="0.55000000000000004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55</v>
      </c>
      <c r="X31">
        <f t="shared" si="8"/>
        <v>7374</v>
      </c>
    </row>
    <row r="32" spans="1:24" x14ac:dyDescent="0.55000000000000004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893</v>
      </c>
      <c r="X32">
        <f t="shared" si="8"/>
        <v>7794</v>
      </c>
    </row>
    <row r="33" spans="1:24" x14ac:dyDescent="0.55000000000000004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242</v>
      </c>
      <c r="X33">
        <f t="shared" si="8"/>
        <v>8243</v>
      </c>
    </row>
    <row r="34" spans="1:24" x14ac:dyDescent="0.55000000000000004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557</v>
      </c>
      <c r="X34">
        <f t="shared" si="8"/>
        <v>8603</v>
      </c>
    </row>
    <row r="35" spans="1:24" x14ac:dyDescent="0.55000000000000004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809</v>
      </c>
      <c r="X35">
        <f t="shared" si="8"/>
        <v>8957</v>
      </c>
    </row>
    <row r="36" spans="1:24" x14ac:dyDescent="0.55000000000000004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055</v>
      </c>
      <c r="X36">
        <f t="shared" si="8"/>
        <v>9292</v>
      </c>
    </row>
    <row r="37" spans="1:24" x14ac:dyDescent="0.55000000000000004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306</v>
      </c>
      <c r="X37">
        <f t="shared" si="8"/>
        <v>9600</v>
      </c>
    </row>
    <row r="38" spans="1:24" x14ac:dyDescent="0.55000000000000004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536</v>
      </c>
      <c r="X38">
        <f t="shared" si="8"/>
        <v>9926</v>
      </c>
    </row>
    <row r="39" spans="1:24" x14ac:dyDescent="0.55000000000000004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753</v>
      </c>
      <c r="X39">
        <f t="shared" si="8"/>
        <v>10268</v>
      </c>
    </row>
    <row r="40" spans="1:24" x14ac:dyDescent="0.55000000000000004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945</v>
      </c>
      <c r="X40">
        <f t="shared" si="8"/>
        <v>10582</v>
      </c>
    </row>
    <row r="41" spans="1:24" x14ac:dyDescent="0.55000000000000004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191</v>
      </c>
      <c r="X41">
        <f t="shared" si="8"/>
        <v>10958</v>
      </c>
    </row>
    <row r="42" spans="1:24" x14ac:dyDescent="0.55000000000000004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431</v>
      </c>
      <c r="X42">
        <f t="shared" si="8"/>
        <v>11328</v>
      </c>
    </row>
    <row r="43" spans="1:24" x14ac:dyDescent="0.55000000000000004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690</v>
      </c>
      <c r="X43">
        <f t="shared" si="8"/>
        <v>11695</v>
      </c>
    </row>
    <row r="44" spans="1:24" x14ac:dyDescent="0.55000000000000004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927</v>
      </c>
      <c r="X44">
        <f t="shared" si="8"/>
        <v>12065</v>
      </c>
    </row>
    <row r="45" spans="1:24" x14ac:dyDescent="0.55000000000000004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150</v>
      </c>
      <c r="X45">
        <f t="shared" si="8"/>
        <v>12386</v>
      </c>
    </row>
    <row r="46" spans="1:24" x14ac:dyDescent="0.55000000000000004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374</v>
      </c>
      <c r="X46">
        <f t="shared" si="8"/>
        <v>12732</v>
      </c>
    </row>
    <row r="47" spans="1:24" x14ac:dyDescent="0.55000000000000004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567</v>
      </c>
      <c r="X47">
        <f t="shared" si="8"/>
        <v>13072</v>
      </c>
    </row>
    <row r="48" spans="1:24" x14ac:dyDescent="0.55000000000000004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8793</v>
      </c>
      <c r="X48">
        <f t="shared" si="8"/>
        <v>13398</v>
      </c>
    </row>
    <row r="49" spans="1:24" x14ac:dyDescent="0.55000000000000004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990</v>
      </c>
      <c r="X49">
        <f t="shared" si="8"/>
        <v>13758</v>
      </c>
    </row>
    <row r="50" spans="1:24" x14ac:dyDescent="0.55000000000000004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192</v>
      </c>
      <c r="X50">
        <f t="shared" si="8"/>
        <v>14124</v>
      </c>
    </row>
    <row r="51" spans="1:24" x14ac:dyDescent="0.55000000000000004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370</v>
      </c>
      <c r="X51">
        <f t="shared" si="8"/>
        <v>14458</v>
      </c>
    </row>
    <row r="52" spans="1:24" x14ac:dyDescent="0.55000000000000004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553</v>
      </c>
      <c r="X52">
        <f t="shared" si="8"/>
        <v>14811</v>
      </c>
    </row>
    <row r="53" spans="1:24" x14ac:dyDescent="0.55000000000000004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9699</v>
      </c>
      <c r="X53">
        <f t="shared" si="8"/>
        <v>15143</v>
      </c>
    </row>
    <row r="54" spans="1:24" x14ac:dyDescent="0.55000000000000004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867</v>
      </c>
      <c r="X54">
        <f t="shared" si="8"/>
        <v>15469</v>
      </c>
    </row>
    <row r="55" spans="1:24" x14ac:dyDescent="0.55000000000000004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005</v>
      </c>
      <c r="X55">
        <f t="shared" si="8"/>
        <v>15790</v>
      </c>
    </row>
    <row r="56" spans="1:24" x14ac:dyDescent="0.55000000000000004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  <c r="U56" s="4"/>
      <c r="V56" s="6">
        <f t="shared" si="6"/>
        <v>44697</v>
      </c>
      <c r="W56" s="4">
        <f t="shared" si="7"/>
        <v>10114</v>
      </c>
      <c r="X56">
        <f t="shared" si="8"/>
        <v>16102</v>
      </c>
    </row>
    <row r="57" spans="1:24" x14ac:dyDescent="0.55000000000000004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  <c r="U57" s="4"/>
      <c r="V57" s="6">
        <f t="shared" si="6"/>
        <v>44704</v>
      </c>
      <c r="W57" s="4">
        <f t="shared" si="7"/>
        <v>10239</v>
      </c>
      <c r="X57">
        <f t="shared" si="8"/>
        <v>16365</v>
      </c>
    </row>
    <row r="58" spans="1:24" x14ac:dyDescent="0.55000000000000004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  <c r="U58" s="4"/>
      <c r="V58" s="6">
        <f t="shared" si="6"/>
        <v>44711</v>
      </c>
      <c r="W58" s="4">
        <f t="shared" si="7"/>
        <v>10360</v>
      </c>
      <c r="X58">
        <f t="shared" si="8"/>
        <v>16698</v>
      </c>
    </row>
    <row r="59" spans="1:24" x14ac:dyDescent="0.55000000000000004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  <c r="U59" s="4"/>
      <c r="V59" s="6">
        <f t="shared" si="6"/>
        <v>44718</v>
      </c>
      <c r="W59" s="4">
        <f t="shared" si="7"/>
        <v>10501</v>
      </c>
      <c r="X59">
        <f t="shared" si="8"/>
        <v>17022</v>
      </c>
    </row>
    <row r="60" spans="1:24" x14ac:dyDescent="0.55000000000000004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  <c r="U60" s="4"/>
      <c r="V60" s="6">
        <f t="shared" si="6"/>
        <v>44725</v>
      </c>
      <c r="W60" s="4">
        <f t="shared" si="7"/>
        <v>10621</v>
      </c>
      <c r="X60">
        <f t="shared" si="8"/>
        <v>17348</v>
      </c>
    </row>
    <row r="61" spans="1:24" x14ac:dyDescent="0.55000000000000004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  <c r="U61" s="4"/>
      <c r="V61" s="6">
        <f t="shared" si="6"/>
        <v>44732</v>
      </c>
      <c r="W61" s="4">
        <f t="shared" si="7"/>
        <v>10765</v>
      </c>
      <c r="X61">
        <f t="shared" si="8"/>
        <v>17662</v>
      </c>
    </row>
    <row r="62" spans="1:24" x14ac:dyDescent="0.55000000000000004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  <c r="U62" s="4"/>
      <c r="V62" s="6">
        <f t="shared" si="6"/>
        <v>44739</v>
      </c>
      <c r="W62" s="4">
        <f t="shared" si="7"/>
        <v>10899</v>
      </c>
      <c r="X62">
        <f t="shared" si="8"/>
        <v>18014</v>
      </c>
    </row>
    <row r="63" spans="1:24" x14ac:dyDescent="0.55000000000000004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  <c r="U63" s="4"/>
      <c r="V63" s="6">
        <f t="shared" si="6"/>
        <v>44746</v>
      </c>
      <c r="W63" s="4">
        <f t="shared" si="7"/>
        <v>11035</v>
      </c>
      <c r="X63">
        <f t="shared" si="8"/>
        <v>18284</v>
      </c>
    </row>
    <row r="64" spans="1:24" x14ac:dyDescent="0.55000000000000004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  <c r="U64" s="4"/>
      <c r="V64" s="6">
        <f t="shared" si="6"/>
        <v>44753</v>
      </c>
      <c r="W64" s="4">
        <f t="shared" si="7"/>
        <v>11160</v>
      </c>
      <c r="X64">
        <f t="shared" si="8"/>
        <v>18590</v>
      </c>
    </row>
    <row r="65" spans="1:24" x14ac:dyDescent="0.55000000000000004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  <c r="U65" s="4"/>
      <c r="V65" s="6">
        <f t="shared" si="6"/>
        <v>44760</v>
      </c>
      <c r="W65" s="4">
        <f t="shared" si="7"/>
        <v>11303</v>
      </c>
      <c r="X65">
        <f t="shared" si="8"/>
        <v>18967</v>
      </c>
    </row>
    <row r="66" spans="1:24" x14ac:dyDescent="0.55000000000000004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  <c r="U66" s="4"/>
      <c r="V66" s="6">
        <f t="shared" si="6"/>
        <v>44767</v>
      </c>
      <c r="W66" s="4">
        <f t="shared" si="7"/>
        <v>11448</v>
      </c>
      <c r="X66">
        <f t="shared" si="8"/>
        <v>19287</v>
      </c>
    </row>
    <row r="67" spans="1:24" x14ac:dyDescent="0.55000000000000004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  <c r="U67" s="4"/>
      <c r="V67" s="6">
        <f t="shared" si="6"/>
        <v>44774</v>
      </c>
      <c r="W67" s="4">
        <f t="shared" si="7"/>
        <v>11585</v>
      </c>
      <c r="X67">
        <f t="shared" si="8"/>
        <v>19627</v>
      </c>
    </row>
    <row r="68" spans="1:24" x14ac:dyDescent="0.55000000000000004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  <c r="U68" s="4"/>
      <c r="V68" s="6">
        <f t="shared" si="6"/>
        <v>44781</v>
      </c>
      <c r="W68" s="4">
        <f t="shared" si="7"/>
        <v>11711</v>
      </c>
      <c r="X68">
        <f t="shared" si="8"/>
        <v>19959</v>
      </c>
    </row>
    <row r="69" spans="1:24" x14ac:dyDescent="0.55000000000000004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  <c r="U69" s="4"/>
      <c r="V69" s="6">
        <f t="shared" si="6"/>
        <v>44788</v>
      </c>
      <c r="W69" s="4">
        <f t="shared" si="7"/>
        <v>11866</v>
      </c>
      <c r="X69">
        <f t="shared" si="8"/>
        <v>20331</v>
      </c>
    </row>
    <row r="70" spans="1:24" x14ac:dyDescent="0.55000000000000004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  <c r="U70" s="4"/>
      <c r="V70" s="6">
        <f t="shared" si="6"/>
        <v>44795</v>
      </c>
      <c r="W70" s="4">
        <f t="shared" si="7"/>
        <v>11995</v>
      </c>
      <c r="X70">
        <f t="shared" si="8"/>
        <v>20677</v>
      </c>
    </row>
    <row r="71" spans="1:24" x14ac:dyDescent="0.55000000000000004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  <c r="U71" s="4"/>
      <c r="V71" s="6">
        <f t="shared" si="6"/>
        <v>44802</v>
      </c>
      <c r="W71" s="4">
        <f t="shared" si="7"/>
        <v>12098</v>
      </c>
      <c r="X71">
        <f t="shared" si="8"/>
        <v>21005</v>
      </c>
    </row>
    <row r="72" spans="1:24" x14ac:dyDescent="0.55000000000000004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  <c r="U72" s="4"/>
      <c r="V72" s="6">
        <f t="shared" si="6"/>
        <v>44809</v>
      </c>
      <c r="W72" s="4">
        <f t="shared" si="7"/>
        <v>12249</v>
      </c>
      <c r="X72">
        <f t="shared" si="8"/>
        <v>21337</v>
      </c>
    </row>
    <row r="73" spans="1:24" x14ac:dyDescent="0.55000000000000004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9">A73</f>
        <v>44347</v>
      </c>
      <c r="L73" s="4">
        <f t="shared" ref="L73:O136" si="10">B73/F73*52*100000</f>
        <v>18869.880767236911</v>
      </c>
      <c r="M73" s="4">
        <f t="shared" si="10"/>
        <v>10809.488872584983</v>
      </c>
      <c r="N73" s="4">
        <f t="shared" si="10"/>
        <v>7344.6327683615818</v>
      </c>
      <c r="O73" s="4">
        <f t="shared" si="10"/>
        <v>0</v>
      </c>
      <c r="P73" s="4">
        <f t="shared" ref="P73:S136" si="11">B73</f>
        <v>210</v>
      </c>
      <c r="Q73" s="4">
        <f t="shared" si="11"/>
        <v>34</v>
      </c>
      <c r="R73" s="4">
        <f t="shared" si="11"/>
        <v>261</v>
      </c>
      <c r="S73" s="4">
        <f t="shared" si="11"/>
        <v>0</v>
      </c>
      <c r="T73" s="4">
        <f t="shared" ref="T73:T136" si="12">N73/L73</f>
        <v>0.38922518159806291</v>
      </c>
      <c r="U73" s="4"/>
      <c r="V73" s="6">
        <f t="shared" si="6"/>
        <v>44816</v>
      </c>
      <c r="W73" s="4">
        <f t="shared" si="7"/>
        <v>12372</v>
      </c>
      <c r="X73">
        <f t="shared" si="8"/>
        <v>21690</v>
      </c>
    </row>
    <row r="74" spans="1:24" x14ac:dyDescent="0.55000000000000004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9"/>
        <v>44354</v>
      </c>
      <c r="L74" s="4">
        <f t="shared" si="10"/>
        <v>18865.038857569667</v>
      </c>
      <c r="M74" s="4">
        <f t="shared" si="10"/>
        <v>11120.021384656509</v>
      </c>
      <c r="N74" s="4">
        <f t="shared" si="10"/>
        <v>6718.2027846587516</v>
      </c>
      <c r="O74" s="4">
        <f t="shared" si="10"/>
        <v>0</v>
      </c>
      <c r="P74" s="4">
        <f t="shared" si="11"/>
        <v>204</v>
      </c>
      <c r="Q74" s="4">
        <f t="shared" si="11"/>
        <v>32</v>
      </c>
      <c r="R74" s="4">
        <f t="shared" si="11"/>
        <v>242</v>
      </c>
      <c r="S74" s="4">
        <f t="shared" si="11"/>
        <v>0</v>
      </c>
      <c r="T74" s="4">
        <f t="shared" si="12"/>
        <v>0.35611921265473823</v>
      </c>
      <c r="U74" s="4"/>
      <c r="V74" s="6">
        <f t="shared" ref="V74:V137" si="13">A141</f>
        <v>44823</v>
      </c>
      <c r="W74" s="4">
        <f t="shared" ref="W74:W137" si="14">B141+W73</f>
        <v>12519</v>
      </c>
      <c r="X74">
        <f t="shared" ref="X74:X137" si="15">D141+X73</f>
        <v>22037</v>
      </c>
    </row>
    <row r="75" spans="1:24" x14ac:dyDescent="0.55000000000000004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9"/>
        <v>44361</v>
      </c>
      <c r="L75" s="4">
        <f t="shared" si="10"/>
        <v>19701.633909542979</v>
      </c>
      <c r="M75" s="4">
        <f t="shared" si="10"/>
        <v>11495.099845258272</v>
      </c>
      <c r="N75" s="4">
        <f t="shared" si="10"/>
        <v>7461.5291281342488</v>
      </c>
      <c r="O75" s="4">
        <f t="shared" si="10"/>
        <v>0</v>
      </c>
      <c r="P75" s="4">
        <f t="shared" si="11"/>
        <v>208</v>
      </c>
      <c r="Q75" s="4">
        <f t="shared" si="11"/>
        <v>30</v>
      </c>
      <c r="R75" s="4">
        <f t="shared" si="11"/>
        <v>272</v>
      </c>
      <c r="S75" s="4">
        <f t="shared" si="11"/>
        <v>0</v>
      </c>
      <c r="T75" s="4">
        <f t="shared" si="12"/>
        <v>0.37872641235710253</v>
      </c>
      <c r="U75" s="4"/>
      <c r="V75" s="6">
        <f t="shared" si="13"/>
        <v>44830</v>
      </c>
      <c r="W75" s="4">
        <f t="shared" si="14"/>
        <v>12678</v>
      </c>
      <c r="X75">
        <f t="shared" si="15"/>
        <v>22391</v>
      </c>
    </row>
    <row r="76" spans="1:24" x14ac:dyDescent="0.55000000000000004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9"/>
        <v>44368</v>
      </c>
      <c r="L76" s="4">
        <f t="shared" si="10"/>
        <v>17970.049916805325</v>
      </c>
      <c r="M76" s="4">
        <f t="shared" si="10"/>
        <v>16128.794032937005</v>
      </c>
      <c r="N76" s="4">
        <f t="shared" si="10"/>
        <v>7279.9505512792739</v>
      </c>
      <c r="O76" s="4">
        <f t="shared" si="10"/>
        <v>0</v>
      </c>
      <c r="P76" s="4">
        <f t="shared" si="11"/>
        <v>189</v>
      </c>
      <c r="Q76" s="4">
        <f t="shared" si="11"/>
        <v>42</v>
      </c>
      <c r="R76" s="4">
        <f t="shared" si="11"/>
        <v>265</v>
      </c>
      <c r="S76" s="4">
        <f t="shared" si="11"/>
        <v>0</v>
      </c>
      <c r="T76" s="4">
        <f t="shared" si="12"/>
        <v>0.40511576678878181</v>
      </c>
      <c r="U76" s="4"/>
      <c r="V76" s="6">
        <f t="shared" si="13"/>
        <v>44837</v>
      </c>
      <c r="W76" s="4">
        <f t="shared" si="14"/>
        <v>12850</v>
      </c>
      <c r="X76">
        <f t="shared" si="15"/>
        <v>22746</v>
      </c>
    </row>
    <row r="77" spans="1:24" x14ac:dyDescent="0.55000000000000004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9"/>
        <v>44375</v>
      </c>
      <c r="L77" s="4">
        <f t="shared" si="10"/>
        <v>17364.500385306961</v>
      </c>
      <c r="M77" s="4">
        <f t="shared" si="10"/>
        <v>10785.984146973851</v>
      </c>
      <c r="N77" s="4">
        <f t="shared" si="10"/>
        <v>7427.7068277766602</v>
      </c>
      <c r="O77" s="4">
        <f t="shared" si="10"/>
        <v>0</v>
      </c>
      <c r="P77" s="4">
        <f t="shared" si="11"/>
        <v>182</v>
      </c>
      <c r="Q77" s="4">
        <f t="shared" si="11"/>
        <v>28</v>
      </c>
      <c r="R77" s="4">
        <f t="shared" si="11"/>
        <v>270</v>
      </c>
      <c r="S77" s="4">
        <f t="shared" si="11"/>
        <v>0</v>
      </c>
      <c r="T77" s="4">
        <f t="shared" si="12"/>
        <v>0.42775240651678309</v>
      </c>
      <c r="U77" s="4"/>
      <c r="V77" s="6">
        <f t="shared" si="13"/>
        <v>44844</v>
      </c>
      <c r="W77" s="4">
        <f t="shared" si="14"/>
        <v>13012</v>
      </c>
      <c r="X77">
        <f t="shared" si="15"/>
        <v>23095</v>
      </c>
    </row>
    <row r="78" spans="1:24" x14ac:dyDescent="0.55000000000000004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9"/>
        <v>44382</v>
      </c>
      <c r="L78" s="4">
        <f t="shared" si="10"/>
        <v>19720.176730486008</v>
      </c>
      <c r="M78" s="4">
        <f t="shared" si="10"/>
        <v>10808.403236582288</v>
      </c>
      <c r="N78" s="4">
        <f t="shared" si="10"/>
        <v>7162.8380096634737</v>
      </c>
      <c r="O78" s="4">
        <f t="shared" si="10"/>
        <v>0</v>
      </c>
      <c r="P78" s="4">
        <f t="shared" si="11"/>
        <v>206</v>
      </c>
      <c r="Q78" s="4">
        <f t="shared" si="11"/>
        <v>28</v>
      </c>
      <c r="R78" s="4">
        <f t="shared" si="11"/>
        <v>260</v>
      </c>
      <c r="S78" s="4">
        <f t="shared" si="11"/>
        <v>0</v>
      </c>
      <c r="T78" s="4">
        <f t="shared" si="12"/>
        <v>0.36322382438846146</v>
      </c>
      <c r="U78" s="4"/>
      <c r="V78" s="6">
        <f t="shared" si="13"/>
        <v>44851</v>
      </c>
      <c r="W78" s="4">
        <f t="shared" si="14"/>
        <v>13179</v>
      </c>
      <c r="X78">
        <f t="shared" si="15"/>
        <v>23455</v>
      </c>
    </row>
    <row r="79" spans="1:24" x14ac:dyDescent="0.55000000000000004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9"/>
        <v>44389</v>
      </c>
      <c r="L79" s="4">
        <f t="shared" si="10"/>
        <v>16912.444099493663</v>
      </c>
      <c r="M79" s="4">
        <f t="shared" si="10"/>
        <v>10830.91571821766</v>
      </c>
      <c r="N79" s="4">
        <f t="shared" si="10"/>
        <v>7586.5288712518295</v>
      </c>
      <c r="O79" s="4">
        <f t="shared" si="10"/>
        <v>0</v>
      </c>
      <c r="P79" s="4">
        <f t="shared" si="11"/>
        <v>176</v>
      </c>
      <c r="Q79" s="4">
        <f t="shared" si="11"/>
        <v>28</v>
      </c>
      <c r="R79" s="4">
        <f t="shared" si="11"/>
        <v>275</v>
      </c>
      <c r="S79" s="4">
        <f t="shared" si="11"/>
        <v>0</v>
      </c>
      <c r="T79" s="4">
        <f t="shared" si="12"/>
        <v>0.44857673004689846</v>
      </c>
      <c r="U79" s="4"/>
      <c r="V79" s="6">
        <f t="shared" si="13"/>
        <v>44858</v>
      </c>
      <c r="W79" s="4">
        <f t="shared" si="14"/>
        <v>13308</v>
      </c>
      <c r="X79">
        <f t="shared" si="15"/>
        <v>23848</v>
      </c>
    </row>
    <row r="80" spans="1:24" x14ac:dyDescent="0.55000000000000004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9"/>
        <v>44396</v>
      </c>
      <c r="L80" s="4">
        <f t="shared" si="10"/>
        <v>16099.966628351071</v>
      </c>
      <c r="M80" s="4">
        <f t="shared" si="10"/>
        <v>11628.773760715616</v>
      </c>
      <c r="N80" s="4">
        <f t="shared" si="10"/>
        <v>7597.6133930516371</v>
      </c>
      <c r="O80" s="4">
        <f t="shared" si="10"/>
        <v>0</v>
      </c>
      <c r="P80" s="4">
        <f t="shared" si="11"/>
        <v>167</v>
      </c>
      <c r="Q80" s="4">
        <f t="shared" si="11"/>
        <v>30</v>
      </c>
      <c r="R80" s="4">
        <f t="shared" si="11"/>
        <v>275</v>
      </c>
      <c r="S80" s="4">
        <f t="shared" si="11"/>
        <v>0</v>
      </c>
      <c r="T80" s="4">
        <f t="shared" si="12"/>
        <v>0.47190243113129798</v>
      </c>
      <c r="U80" s="4"/>
      <c r="V80" s="6">
        <f t="shared" si="13"/>
        <v>44865</v>
      </c>
      <c r="W80" s="4">
        <f t="shared" si="14"/>
        <v>13461</v>
      </c>
      <c r="X80">
        <f t="shared" si="15"/>
        <v>24185</v>
      </c>
    </row>
    <row r="81" spans="1:24" x14ac:dyDescent="0.55000000000000004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9"/>
        <v>44403</v>
      </c>
      <c r="L81" s="4">
        <f t="shared" si="10"/>
        <v>16536.794926633316</v>
      </c>
      <c r="M81" s="4">
        <f t="shared" si="10"/>
        <v>12043.332088158386</v>
      </c>
      <c r="N81" s="4">
        <f t="shared" si="10"/>
        <v>8272.7650019686935</v>
      </c>
      <c r="O81" s="4">
        <f t="shared" si="10"/>
        <v>0</v>
      </c>
      <c r="P81" s="4">
        <f t="shared" si="11"/>
        <v>171</v>
      </c>
      <c r="Q81" s="4">
        <f t="shared" si="11"/>
        <v>31</v>
      </c>
      <c r="R81" s="4">
        <f t="shared" si="11"/>
        <v>299</v>
      </c>
      <c r="S81" s="4">
        <f t="shared" si="11"/>
        <v>0</v>
      </c>
      <c r="T81" s="4">
        <f t="shared" si="12"/>
        <v>0.5002641103473443</v>
      </c>
      <c r="U81" s="4"/>
      <c r="V81" s="6">
        <f t="shared" si="13"/>
        <v>44872</v>
      </c>
      <c r="W81" s="4">
        <f t="shared" si="14"/>
        <v>13596</v>
      </c>
      <c r="X81">
        <f t="shared" si="15"/>
        <v>24521</v>
      </c>
    </row>
    <row r="82" spans="1:24" x14ac:dyDescent="0.55000000000000004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9"/>
        <v>44410</v>
      </c>
      <c r="L82" s="4">
        <f t="shared" si="10"/>
        <v>17365.671641791043</v>
      </c>
      <c r="M82" s="4">
        <f t="shared" si="10"/>
        <v>7787.928710498727</v>
      </c>
      <c r="N82" s="4">
        <f t="shared" si="10"/>
        <v>6401.5177757763413</v>
      </c>
      <c r="O82" s="4">
        <f t="shared" si="10"/>
        <v>0</v>
      </c>
      <c r="P82" s="4">
        <f t="shared" si="11"/>
        <v>179</v>
      </c>
      <c r="Q82" s="4">
        <f t="shared" si="11"/>
        <v>20</v>
      </c>
      <c r="R82" s="4">
        <f t="shared" si="11"/>
        <v>231</v>
      </c>
      <c r="S82" s="4">
        <f t="shared" si="11"/>
        <v>0</v>
      </c>
      <c r="T82" s="4">
        <f t="shared" si="12"/>
        <v>0.36863058958058864</v>
      </c>
      <c r="U82" s="4"/>
      <c r="V82" s="6">
        <f t="shared" si="13"/>
        <v>44879</v>
      </c>
      <c r="W82" s="4">
        <f t="shared" si="14"/>
        <v>13709</v>
      </c>
      <c r="X82">
        <f t="shared" si="15"/>
        <v>24873</v>
      </c>
    </row>
    <row r="83" spans="1:24" x14ac:dyDescent="0.55000000000000004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9"/>
        <v>44417</v>
      </c>
      <c r="L83" s="4">
        <f t="shared" si="10"/>
        <v>15282.379588551317</v>
      </c>
      <c r="M83" s="4">
        <f t="shared" si="10"/>
        <v>9359.5320233988296</v>
      </c>
      <c r="N83" s="4">
        <f t="shared" si="10"/>
        <v>6936.5889057264203</v>
      </c>
      <c r="O83" s="4">
        <f t="shared" si="10"/>
        <v>0</v>
      </c>
      <c r="P83" s="4">
        <f t="shared" si="11"/>
        <v>157</v>
      </c>
      <c r="Q83" s="4">
        <f t="shared" si="11"/>
        <v>24</v>
      </c>
      <c r="R83" s="4">
        <f t="shared" si="11"/>
        <v>250</v>
      </c>
      <c r="S83" s="4">
        <f t="shared" si="11"/>
        <v>0</v>
      </c>
      <c r="T83" s="4">
        <f t="shared" si="12"/>
        <v>0.45389455650760796</v>
      </c>
      <c r="U83" s="4"/>
      <c r="V83" s="6">
        <f t="shared" si="13"/>
        <v>44886</v>
      </c>
      <c r="W83" s="4">
        <f t="shared" si="14"/>
        <v>13847</v>
      </c>
      <c r="X83">
        <f t="shared" si="15"/>
        <v>25213</v>
      </c>
    </row>
    <row r="84" spans="1:24" x14ac:dyDescent="0.55000000000000004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9"/>
        <v>44424</v>
      </c>
      <c r="L84" s="4">
        <f t="shared" si="10"/>
        <v>14448.783418443978</v>
      </c>
      <c r="M84" s="4">
        <f t="shared" si="10"/>
        <v>8985.7250187828704</v>
      </c>
      <c r="N84" s="4">
        <f t="shared" si="10"/>
        <v>7751.573503168378</v>
      </c>
      <c r="O84" s="4">
        <f t="shared" si="10"/>
        <v>0</v>
      </c>
      <c r="P84" s="4">
        <f t="shared" si="11"/>
        <v>148</v>
      </c>
      <c r="Q84" s="4">
        <f t="shared" si="11"/>
        <v>23</v>
      </c>
      <c r="R84" s="4">
        <f t="shared" si="11"/>
        <v>279</v>
      </c>
      <c r="S84" s="4">
        <f t="shared" si="11"/>
        <v>0</v>
      </c>
      <c r="T84" s="4">
        <f t="shared" si="12"/>
        <v>0.53648624099890907</v>
      </c>
      <c r="U84" s="4"/>
      <c r="V84" s="6">
        <f t="shared" si="13"/>
        <v>44893</v>
      </c>
      <c r="W84" s="4">
        <f t="shared" si="14"/>
        <v>13999</v>
      </c>
      <c r="X84">
        <f t="shared" si="15"/>
        <v>25605</v>
      </c>
    </row>
    <row r="85" spans="1:24" x14ac:dyDescent="0.55000000000000004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9"/>
        <v>44431</v>
      </c>
      <c r="L85" s="4">
        <f t="shared" si="10"/>
        <v>15076.436478650501</v>
      </c>
      <c r="M85" s="4">
        <f t="shared" si="10"/>
        <v>11349.439301572966</v>
      </c>
      <c r="N85" s="4">
        <f t="shared" si="10"/>
        <v>7985.7450918489112</v>
      </c>
      <c r="O85" s="4">
        <f t="shared" si="10"/>
        <v>0</v>
      </c>
      <c r="P85" s="4">
        <f t="shared" si="11"/>
        <v>154</v>
      </c>
      <c r="Q85" s="4">
        <f t="shared" si="11"/>
        <v>29</v>
      </c>
      <c r="R85" s="4">
        <f t="shared" si="11"/>
        <v>287</v>
      </c>
      <c r="S85" s="4">
        <f t="shared" si="11"/>
        <v>0</v>
      </c>
      <c r="T85" s="4">
        <f t="shared" si="12"/>
        <v>0.52968386151179669</v>
      </c>
      <c r="U85" s="4"/>
      <c r="V85" s="6">
        <f t="shared" si="13"/>
        <v>44900</v>
      </c>
      <c r="W85" s="4">
        <f t="shared" si="14"/>
        <v>14161</v>
      </c>
      <c r="X85">
        <f t="shared" si="15"/>
        <v>25975</v>
      </c>
    </row>
    <row r="86" spans="1:24" x14ac:dyDescent="0.55000000000000004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9"/>
        <v>44438</v>
      </c>
      <c r="L86" s="4">
        <f t="shared" si="10"/>
        <v>14727.540500736377</v>
      </c>
      <c r="M86" s="4">
        <f t="shared" si="10"/>
        <v>10982.048574445616</v>
      </c>
      <c r="N86" s="4">
        <f t="shared" si="10"/>
        <v>7747.2185898947455</v>
      </c>
      <c r="O86" s="4">
        <f t="shared" si="10"/>
        <v>0</v>
      </c>
      <c r="P86" s="4">
        <f t="shared" si="11"/>
        <v>150</v>
      </c>
      <c r="Q86" s="4">
        <f t="shared" si="11"/>
        <v>28</v>
      </c>
      <c r="R86" s="4">
        <f t="shared" si="11"/>
        <v>278</v>
      </c>
      <c r="S86" s="4">
        <f t="shared" si="11"/>
        <v>0</v>
      </c>
      <c r="T86" s="4">
        <f t="shared" si="12"/>
        <v>0.5260361422538532</v>
      </c>
      <c r="U86" s="4"/>
      <c r="V86" s="6">
        <f t="shared" si="13"/>
        <v>44907</v>
      </c>
      <c r="W86" s="4">
        <f t="shared" si="14"/>
        <v>14327</v>
      </c>
      <c r="X86">
        <f t="shared" si="15"/>
        <v>26414</v>
      </c>
    </row>
    <row r="87" spans="1:24" x14ac:dyDescent="0.55000000000000004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9"/>
        <v>44445</v>
      </c>
      <c r="L87" s="4">
        <f t="shared" si="10"/>
        <v>14473.983185639627</v>
      </c>
      <c r="M87" s="4">
        <f t="shared" si="10"/>
        <v>11398.337112622828</v>
      </c>
      <c r="N87" s="4">
        <f t="shared" si="10"/>
        <v>7926.2336435556417</v>
      </c>
      <c r="O87" s="4">
        <f t="shared" si="10"/>
        <v>0</v>
      </c>
      <c r="P87" s="4">
        <f t="shared" si="11"/>
        <v>147</v>
      </c>
      <c r="Q87" s="4">
        <f t="shared" si="11"/>
        <v>29</v>
      </c>
      <c r="R87" s="4">
        <f t="shared" si="11"/>
        <v>284</v>
      </c>
      <c r="S87" s="4">
        <f t="shared" si="11"/>
        <v>0</v>
      </c>
      <c r="T87" s="4">
        <f t="shared" si="12"/>
        <v>0.54761937622116763</v>
      </c>
      <c r="U87" s="4"/>
      <c r="V87" s="6">
        <f t="shared" si="13"/>
        <v>44914</v>
      </c>
      <c r="W87" s="4">
        <f t="shared" si="14"/>
        <v>14513</v>
      </c>
      <c r="X87">
        <f t="shared" si="15"/>
        <v>26921</v>
      </c>
    </row>
    <row r="88" spans="1:24" x14ac:dyDescent="0.55000000000000004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9"/>
        <v>44452</v>
      </c>
      <c r="L88" s="4">
        <f t="shared" si="10"/>
        <v>17180.290515522644</v>
      </c>
      <c r="M88" s="4">
        <f t="shared" si="10"/>
        <v>10635.557912279373</v>
      </c>
      <c r="N88" s="4">
        <f t="shared" si="10"/>
        <v>7686.7669350763845</v>
      </c>
      <c r="O88" s="4">
        <f t="shared" si="10"/>
        <v>0</v>
      </c>
      <c r="P88" s="4">
        <f t="shared" si="11"/>
        <v>174</v>
      </c>
      <c r="Q88" s="4">
        <f t="shared" si="11"/>
        <v>27</v>
      </c>
      <c r="R88" s="4">
        <f t="shared" si="11"/>
        <v>275</v>
      </c>
      <c r="S88" s="4">
        <f t="shared" si="11"/>
        <v>0</v>
      </c>
      <c r="T88" s="4">
        <f t="shared" si="12"/>
        <v>0.44741775048165094</v>
      </c>
      <c r="U88" s="4"/>
      <c r="V88" s="6">
        <f t="shared" si="13"/>
        <v>44921</v>
      </c>
      <c r="W88" s="4">
        <f t="shared" si="14"/>
        <v>14728</v>
      </c>
      <c r="X88">
        <f t="shared" si="15"/>
        <v>27431</v>
      </c>
    </row>
    <row r="89" spans="1:24" x14ac:dyDescent="0.55000000000000004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9"/>
        <v>44459</v>
      </c>
      <c r="L89" s="4">
        <f t="shared" si="10"/>
        <v>17435.369872930598</v>
      </c>
      <c r="M89" s="4">
        <f t="shared" si="10"/>
        <v>12236.222863215426</v>
      </c>
      <c r="N89" s="4">
        <f t="shared" si="10"/>
        <v>8006.0723841105946</v>
      </c>
      <c r="O89" s="4">
        <f t="shared" si="10"/>
        <v>0</v>
      </c>
      <c r="P89" s="4">
        <f t="shared" si="11"/>
        <v>176</v>
      </c>
      <c r="Q89" s="4">
        <f t="shared" si="11"/>
        <v>31</v>
      </c>
      <c r="R89" s="4">
        <f t="shared" si="11"/>
        <v>286</v>
      </c>
      <c r="S89" s="4">
        <f t="shared" si="11"/>
        <v>0</v>
      </c>
      <c r="T89" s="4">
        <f t="shared" si="12"/>
        <v>0.45918569221410532</v>
      </c>
      <c r="U89" s="4"/>
      <c r="V89" s="6">
        <f t="shared" si="13"/>
        <v>44928</v>
      </c>
      <c r="W89" s="4">
        <f t="shared" si="14"/>
        <v>14894</v>
      </c>
      <c r="X89">
        <f t="shared" si="15"/>
        <v>27902</v>
      </c>
    </row>
    <row r="90" spans="1:24" x14ac:dyDescent="0.55000000000000004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9"/>
        <v>44466</v>
      </c>
      <c r="L90" s="4">
        <f t="shared" si="10"/>
        <v>16500.047787441461</v>
      </c>
      <c r="M90" s="4">
        <f t="shared" si="10"/>
        <v>12265.084075173098</v>
      </c>
      <c r="N90" s="4">
        <f t="shared" si="10"/>
        <v>8775.401271344077</v>
      </c>
      <c r="O90" s="4">
        <f t="shared" si="10"/>
        <v>0</v>
      </c>
      <c r="P90" s="4">
        <f t="shared" si="11"/>
        <v>166</v>
      </c>
      <c r="Q90" s="4">
        <f t="shared" si="11"/>
        <v>31</v>
      </c>
      <c r="R90" s="4">
        <f t="shared" si="11"/>
        <v>313</v>
      </c>
      <c r="S90" s="4">
        <f t="shared" si="11"/>
        <v>0</v>
      </c>
      <c r="T90" s="4">
        <f t="shared" si="12"/>
        <v>0.53184096097122957</v>
      </c>
      <c r="U90" s="4"/>
      <c r="V90" s="6">
        <f t="shared" si="13"/>
        <v>44935</v>
      </c>
      <c r="W90" s="4">
        <f t="shared" si="14"/>
        <v>15054</v>
      </c>
      <c r="X90">
        <f t="shared" si="15"/>
        <v>28328</v>
      </c>
    </row>
    <row r="91" spans="1:24" x14ac:dyDescent="0.55000000000000004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9"/>
        <v>44473</v>
      </c>
      <c r="L91" s="4">
        <f t="shared" si="10"/>
        <v>16751.999079560494</v>
      </c>
      <c r="M91" s="4">
        <f t="shared" si="10"/>
        <v>12294.081757169006</v>
      </c>
      <c r="N91" s="4">
        <f t="shared" si="10"/>
        <v>9014.9060272197021</v>
      </c>
      <c r="O91" s="4">
        <f t="shared" si="10"/>
        <v>0</v>
      </c>
      <c r="P91" s="4">
        <f t="shared" si="11"/>
        <v>168</v>
      </c>
      <c r="Q91" s="4">
        <f t="shared" si="11"/>
        <v>31</v>
      </c>
      <c r="R91" s="4">
        <f t="shared" si="11"/>
        <v>321</v>
      </c>
      <c r="S91" s="4">
        <f t="shared" si="11"/>
        <v>0</v>
      </c>
      <c r="T91" s="4">
        <f t="shared" si="12"/>
        <v>0.53813911906304956</v>
      </c>
      <c r="U91" s="4"/>
      <c r="V91" s="6">
        <f t="shared" si="13"/>
        <v>44942</v>
      </c>
      <c r="W91" s="4">
        <f t="shared" si="14"/>
        <v>15210</v>
      </c>
      <c r="X91">
        <f t="shared" si="15"/>
        <v>28731</v>
      </c>
    </row>
    <row r="92" spans="1:24" x14ac:dyDescent="0.55000000000000004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9"/>
        <v>44480</v>
      </c>
      <c r="L92" s="4">
        <f t="shared" si="10"/>
        <v>16606.067601623672</v>
      </c>
      <c r="M92" s="4">
        <f t="shared" si="10"/>
        <v>12323.216879443467</v>
      </c>
      <c r="N92" s="4">
        <f t="shared" si="10"/>
        <v>9705.7439176797106</v>
      </c>
      <c r="O92" s="4">
        <f t="shared" si="10"/>
        <v>0</v>
      </c>
      <c r="P92" s="4">
        <f t="shared" si="11"/>
        <v>166</v>
      </c>
      <c r="Q92" s="4">
        <f t="shared" si="11"/>
        <v>31</v>
      </c>
      <c r="R92" s="4">
        <f t="shared" si="11"/>
        <v>345</v>
      </c>
      <c r="S92" s="4">
        <f t="shared" si="11"/>
        <v>0</v>
      </c>
      <c r="T92" s="4">
        <f t="shared" si="12"/>
        <v>0.5844697342271884</v>
      </c>
      <c r="U92" s="4"/>
      <c r="V92" s="6">
        <f t="shared" si="13"/>
        <v>44949</v>
      </c>
      <c r="W92" s="4">
        <f t="shared" si="14"/>
        <v>15335</v>
      </c>
      <c r="X92">
        <f t="shared" si="15"/>
        <v>29099</v>
      </c>
    </row>
    <row r="93" spans="1:24" x14ac:dyDescent="0.55000000000000004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9"/>
        <v>44487</v>
      </c>
      <c r="L93" s="4">
        <f t="shared" si="10"/>
        <v>16859.982630512401</v>
      </c>
      <c r="M93" s="4">
        <f t="shared" si="10"/>
        <v>11954.022988505747</v>
      </c>
      <c r="N93" s="4">
        <f t="shared" si="10"/>
        <v>9526.5970709074554</v>
      </c>
      <c r="O93" s="4">
        <f t="shared" si="10"/>
        <v>0</v>
      </c>
      <c r="P93" s="4">
        <f t="shared" si="11"/>
        <v>168</v>
      </c>
      <c r="Q93" s="4">
        <f t="shared" si="11"/>
        <v>30</v>
      </c>
      <c r="R93" s="4">
        <f t="shared" si="11"/>
        <v>338</v>
      </c>
      <c r="S93" s="4">
        <f t="shared" si="11"/>
        <v>0</v>
      </c>
      <c r="T93" s="4">
        <f t="shared" si="12"/>
        <v>0.56504192677320264</v>
      </c>
      <c r="U93" s="4"/>
      <c r="V93" s="6">
        <f t="shared" si="13"/>
        <v>44956</v>
      </c>
      <c r="W93" s="4">
        <f t="shared" si="14"/>
        <v>15464</v>
      </c>
      <c r="X93">
        <f t="shared" si="15"/>
        <v>29449</v>
      </c>
    </row>
    <row r="94" spans="1:24" x14ac:dyDescent="0.55000000000000004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9"/>
        <v>44494</v>
      </c>
      <c r="L94" s="4">
        <f t="shared" si="10"/>
        <v>19029.178848723062</v>
      </c>
      <c r="M94" s="4">
        <f t="shared" si="10"/>
        <v>17972.350230414748</v>
      </c>
      <c r="N94" s="4">
        <f t="shared" si="10"/>
        <v>9798.2145572232239</v>
      </c>
      <c r="O94" s="4">
        <f t="shared" si="10"/>
        <v>0</v>
      </c>
      <c r="P94" s="4">
        <f t="shared" si="11"/>
        <v>189</v>
      </c>
      <c r="Q94" s="4">
        <f t="shared" si="11"/>
        <v>45</v>
      </c>
      <c r="R94" s="4">
        <f t="shared" si="11"/>
        <v>347</v>
      </c>
      <c r="S94" s="4">
        <f t="shared" si="11"/>
        <v>0</v>
      </c>
      <c r="T94" s="4">
        <f t="shared" si="12"/>
        <v>0.51490474891830262</v>
      </c>
      <c r="U94" s="4"/>
      <c r="V94" s="6">
        <f t="shared" si="13"/>
        <v>44963</v>
      </c>
      <c r="W94" s="4">
        <f t="shared" si="14"/>
        <v>15584</v>
      </c>
      <c r="X94">
        <f t="shared" si="15"/>
        <v>29805</v>
      </c>
    </row>
    <row r="95" spans="1:24" x14ac:dyDescent="0.55000000000000004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9"/>
        <v>44501</v>
      </c>
      <c r="L95" s="4">
        <f t="shared" si="10"/>
        <v>23343.309106455752</v>
      </c>
      <c r="M95" s="4">
        <f t="shared" si="10"/>
        <v>16030.828516377649</v>
      </c>
      <c r="N95" s="4">
        <f t="shared" si="10"/>
        <v>11683.867492886639</v>
      </c>
      <c r="O95" s="4">
        <f t="shared" si="10"/>
        <v>520000</v>
      </c>
      <c r="P95" s="4">
        <f t="shared" si="11"/>
        <v>231</v>
      </c>
      <c r="Q95" s="4">
        <f t="shared" si="11"/>
        <v>40</v>
      </c>
      <c r="R95" s="4">
        <f t="shared" si="11"/>
        <v>413</v>
      </c>
      <c r="S95" s="4">
        <f t="shared" si="11"/>
        <v>1</v>
      </c>
      <c r="T95" s="4">
        <f t="shared" si="12"/>
        <v>0.50052318801944773</v>
      </c>
      <c r="U95" s="4"/>
      <c r="V95" s="6">
        <f t="shared" si="13"/>
        <v>44970</v>
      </c>
      <c r="W95" s="4">
        <f t="shared" si="14"/>
        <v>15727</v>
      </c>
      <c r="X95">
        <f t="shared" si="15"/>
        <v>30163</v>
      </c>
    </row>
    <row r="96" spans="1:24" x14ac:dyDescent="0.55000000000000004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9"/>
        <v>44508</v>
      </c>
      <c r="L96" s="4">
        <f t="shared" si="10"/>
        <v>26392.332168582972</v>
      </c>
      <c r="M96" s="4">
        <f t="shared" si="10"/>
        <v>10452.261306532664</v>
      </c>
      <c r="N96" s="4">
        <f t="shared" si="10"/>
        <v>11171.454121136774</v>
      </c>
      <c r="O96" s="4">
        <f t="shared" si="10"/>
        <v>0</v>
      </c>
      <c r="P96" s="4">
        <f t="shared" si="11"/>
        <v>260</v>
      </c>
      <c r="Q96" s="4">
        <f t="shared" si="11"/>
        <v>26</v>
      </c>
      <c r="R96" s="4">
        <f t="shared" si="11"/>
        <v>394</v>
      </c>
      <c r="S96" s="4">
        <f t="shared" si="11"/>
        <v>0</v>
      </c>
      <c r="T96" s="4">
        <f t="shared" si="12"/>
        <v>0.42328408303511356</v>
      </c>
      <c r="U96" s="4"/>
      <c r="V96" s="6">
        <f t="shared" si="13"/>
        <v>44977</v>
      </c>
      <c r="W96" s="4">
        <f t="shared" si="14"/>
        <v>15850</v>
      </c>
      <c r="X96">
        <f t="shared" si="15"/>
        <v>30534</v>
      </c>
    </row>
    <row r="97" spans="1:24" x14ac:dyDescent="0.55000000000000004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9"/>
        <v>44515</v>
      </c>
      <c r="L97" s="4">
        <f t="shared" si="10"/>
        <v>30710.067298448012</v>
      </c>
      <c r="M97" s="4">
        <f t="shared" si="10"/>
        <v>14501.510574018128</v>
      </c>
      <c r="N97" s="4">
        <f t="shared" si="10"/>
        <v>11593.31592004459</v>
      </c>
      <c r="O97" s="4">
        <f t="shared" si="10"/>
        <v>0</v>
      </c>
      <c r="P97" s="4">
        <f t="shared" si="11"/>
        <v>301</v>
      </c>
      <c r="Q97" s="4">
        <f t="shared" si="11"/>
        <v>36</v>
      </c>
      <c r="R97" s="4">
        <f t="shared" si="11"/>
        <v>408</v>
      </c>
      <c r="S97" s="4">
        <f t="shared" si="11"/>
        <v>0</v>
      </c>
      <c r="T97" s="4">
        <f t="shared" si="12"/>
        <v>0.37750864585798155</v>
      </c>
      <c r="U97" s="4"/>
      <c r="V97" s="6">
        <f t="shared" si="13"/>
        <v>44984</v>
      </c>
      <c r="W97" s="4">
        <f t="shared" si="14"/>
        <v>15994</v>
      </c>
      <c r="X97">
        <f t="shared" si="15"/>
        <v>30873</v>
      </c>
    </row>
    <row r="98" spans="1:24" x14ac:dyDescent="0.55000000000000004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9"/>
        <v>44522</v>
      </c>
      <c r="L98" s="4">
        <f t="shared" si="10"/>
        <v>33047.803260569213</v>
      </c>
      <c r="M98" s="4">
        <f t="shared" si="10"/>
        <v>17369.688495300241</v>
      </c>
      <c r="N98" s="4">
        <f t="shared" si="10"/>
        <v>11647.699267226744</v>
      </c>
      <c r="O98" s="4">
        <f t="shared" si="10"/>
        <v>0</v>
      </c>
      <c r="P98" s="4">
        <f t="shared" si="11"/>
        <v>322</v>
      </c>
      <c r="Q98" s="4">
        <f t="shared" si="11"/>
        <v>43</v>
      </c>
      <c r="R98" s="4">
        <f t="shared" si="11"/>
        <v>409</v>
      </c>
      <c r="S98" s="4">
        <f t="shared" si="11"/>
        <v>0</v>
      </c>
      <c r="T98" s="4">
        <f t="shared" si="12"/>
        <v>0.35245003050245477</v>
      </c>
      <c r="U98" s="4"/>
      <c r="V98" s="6">
        <f t="shared" si="13"/>
        <v>44991</v>
      </c>
      <c r="W98" s="4">
        <f t="shared" si="14"/>
        <v>16115</v>
      </c>
      <c r="X98">
        <f t="shared" si="15"/>
        <v>31234</v>
      </c>
    </row>
    <row r="99" spans="1:24" x14ac:dyDescent="0.55000000000000004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9"/>
        <v>44529</v>
      </c>
      <c r="L99" s="4">
        <f t="shared" si="10"/>
        <v>34911.806769426352</v>
      </c>
      <c r="M99" s="4">
        <f t="shared" si="10"/>
        <v>12159.002338269682</v>
      </c>
      <c r="N99" s="4">
        <f t="shared" si="10"/>
        <v>11987.814584076625</v>
      </c>
      <c r="O99" s="4">
        <f t="shared" si="10"/>
        <v>0</v>
      </c>
      <c r="P99" s="4">
        <f t="shared" si="11"/>
        <v>338</v>
      </c>
      <c r="Q99" s="4">
        <f t="shared" si="11"/>
        <v>30</v>
      </c>
      <c r="R99" s="4">
        <f t="shared" si="11"/>
        <v>420</v>
      </c>
      <c r="S99" s="4">
        <f t="shared" si="11"/>
        <v>0</v>
      </c>
      <c r="T99" s="4">
        <f t="shared" si="12"/>
        <v>0.34337422475008733</v>
      </c>
      <c r="U99" s="4"/>
      <c r="V99" s="6">
        <f t="shared" si="13"/>
        <v>44998</v>
      </c>
      <c r="W99" s="4">
        <f t="shared" si="14"/>
        <v>16231</v>
      </c>
      <c r="X99">
        <f t="shared" si="15"/>
        <v>31588</v>
      </c>
    </row>
    <row r="100" spans="1:24" x14ac:dyDescent="0.55000000000000004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9"/>
        <v>44536</v>
      </c>
      <c r="L100" s="4">
        <f t="shared" si="10"/>
        <v>36291.645002599689</v>
      </c>
      <c r="M100" s="4">
        <f t="shared" si="10"/>
        <v>14218.75</v>
      </c>
      <c r="N100" s="4">
        <f t="shared" si="10"/>
        <v>12845.157208483482</v>
      </c>
      <c r="O100" s="4">
        <f t="shared" si="10"/>
        <v>0</v>
      </c>
      <c r="P100" s="4">
        <f t="shared" si="11"/>
        <v>349</v>
      </c>
      <c r="Q100" s="4">
        <f t="shared" si="11"/>
        <v>35</v>
      </c>
      <c r="R100" s="4">
        <f t="shared" si="11"/>
        <v>449</v>
      </c>
      <c r="S100" s="4">
        <f t="shared" si="11"/>
        <v>0</v>
      </c>
      <c r="T100" s="4">
        <f t="shared" si="12"/>
        <v>0.35394254538650266</v>
      </c>
      <c r="U100" s="4"/>
      <c r="V100" s="6">
        <f t="shared" si="13"/>
        <v>45005</v>
      </c>
      <c r="W100" s="4">
        <f t="shared" si="14"/>
        <v>16361</v>
      </c>
      <c r="X100">
        <f t="shared" si="15"/>
        <v>31919</v>
      </c>
    </row>
    <row r="101" spans="1:24" x14ac:dyDescent="0.55000000000000004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9"/>
        <v>44543</v>
      </c>
      <c r="L101" s="4">
        <f t="shared" si="10"/>
        <v>32986.285921420946</v>
      </c>
      <c r="M101" s="4">
        <f t="shared" si="10"/>
        <v>15479.827653740696</v>
      </c>
      <c r="N101" s="4">
        <f t="shared" si="10"/>
        <v>10324.516314059432</v>
      </c>
      <c r="O101" s="4">
        <f t="shared" si="10"/>
        <v>0</v>
      </c>
      <c r="P101" s="4">
        <f t="shared" si="11"/>
        <v>315</v>
      </c>
      <c r="Q101" s="4">
        <f t="shared" si="11"/>
        <v>38</v>
      </c>
      <c r="R101" s="4">
        <f t="shared" si="11"/>
        <v>360</v>
      </c>
      <c r="S101" s="4">
        <f t="shared" si="11"/>
        <v>0</v>
      </c>
      <c r="T101" s="4">
        <f t="shared" si="12"/>
        <v>0.31299420427792995</v>
      </c>
      <c r="U101" s="4"/>
      <c r="V101" s="6">
        <f t="shared" si="13"/>
        <v>45012</v>
      </c>
      <c r="W101" s="4">
        <f t="shared" si="14"/>
        <v>16492</v>
      </c>
      <c r="X101">
        <f t="shared" si="15"/>
        <v>32261</v>
      </c>
    </row>
    <row r="102" spans="1:24" x14ac:dyDescent="0.55000000000000004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9"/>
        <v>44550</v>
      </c>
      <c r="L102" s="4">
        <f t="shared" si="10"/>
        <v>26557.496655992862</v>
      </c>
      <c r="M102" s="4">
        <f t="shared" si="10"/>
        <v>17568.947906026558</v>
      </c>
      <c r="N102" s="4">
        <f t="shared" si="10"/>
        <v>10172.638652490108</v>
      </c>
      <c r="O102" s="4">
        <f t="shared" si="10"/>
        <v>0</v>
      </c>
      <c r="P102" s="4">
        <f t="shared" si="11"/>
        <v>252</v>
      </c>
      <c r="Q102" s="4">
        <f t="shared" si="11"/>
        <v>43</v>
      </c>
      <c r="R102" s="4">
        <f t="shared" si="11"/>
        <v>354</v>
      </c>
      <c r="S102" s="4">
        <f t="shared" si="11"/>
        <v>0</v>
      </c>
      <c r="T102" s="4">
        <f t="shared" si="12"/>
        <v>0.38304207600058532</v>
      </c>
      <c r="U102" s="4"/>
      <c r="V102" s="6">
        <f t="shared" si="13"/>
        <v>45019</v>
      </c>
      <c r="W102" s="4">
        <f t="shared" si="14"/>
        <v>16619</v>
      </c>
      <c r="X102">
        <f t="shared" si="15"/>
        <v>32581</v>
      </c>
    </row>
    <row r="103" spans="1:24" x14ac:dyDescent="0.55000000000000004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9"/>
        <v>44557</v>
      </c>
      <c r="L103" s="4">
        <f t="shared" si="10"/>
        <v>26058.26033815441</v>
      </c>
      <c r="M103" s="4">
        <f t="shared" si="10"/>
        <v>11069.063386944183</v>
      </c>
      <c r="N103" s="4">
        <f t="shared" si="10"/>
        <v>9645.518875759959</v>
      </c>
      <c r="O103" s="4">
        <f t="shared" si="10"/>
        <v>0</v>
      </c>
      <c r="P103" s="4">
        <f t="shared" si="11"/>
        <v>246</v>
      </c>
      <c r="Q103" s="4">
        <f t="shared" si="11"/>
        <v>27</v>
      </c>
      <c r="R103" s="4">
        <f t="shared" si="11"/>
        <v>335</v>
      </c>
      <c r="S103" s="4">
        <f t="shared" si="11"/>
        <v>0</v>
      </c>
      <c r="T103" s="4">
        <f t="shared" si="12"/>
        <v>0.3701520650492936</v>
      </c>
      <c r="U103" s="4"/>
      <c r="V103" s="6">
        <f t="shared" si="13"/>
        <v>45026</v>
      </c>
      <c r="W103" s="4">
        <f t="shared" si="14"/>
        <v>16718</v>
      </c>
      <c r="X103">
        <f t="shared" si="15"/>
        <v>32926</v>
      </c>
    </row>
    <row r="104" spans="1:24" x14ac:dyDescent="0.55000000000000004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9"/>
        <v>44564</v>
      </c>
      <c r="L104" s="4">
        <f t="shared" si="10"/>
        <v>26721.808205716159</v>
      </c>
      <c r="M104" s="4">
        <f t="shared" si="10"/>
        <v>13557.715098364542</v>
      </c>
      <c r="N104" s="4">
        <f t="shared" si="10"/>
        <v>8884.5989559930549</v>
      </c>
      <c r="O104" s="4">
        <f t="shared" si="10"/>
        <v>0</v>
      </c>
      <c r="P104" s="4">
        <f t="shared" si="11"/>
        <v>251</v>
      </c>
      <c r="Q104" s="4">
        <f t="shared" si="11"/>
        <v>33</v>
      </c>
      <c r="R104" s="4">
        <f t="shared" si="11"/>
        <v>308</v>
      </c>
      <c r="S104" s="4">
        <f t="shared" si="11"/>
        <v>0</v>
      </c>
      <c r="T104" s="4">
        <f t="shared" si="12"/>
        <v>0.33248494591367206</v>
      </c>
      <c r="U104" s="4"/>
      <c r="V104" s="6">
        <f t="shared" si="13"/>
        <v>45033</v>
      </c>
      <c r="W104" s="4">
        <f t="shared" si="14"/>
        <v>16828</v>
      </c>
      <c r="X104">
        <f t="shared" si="15"/>
        <v>33256</v>
      </c>
    </row>
    <row r="105" spans="1:24" x14ac:dyDescent="0.55000000000000004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9"/>
        <v>44571</v>
      </c>
      <c r="L105" s="4">
        <f t="shared" si="10"/>
        <v>24612.598522420925</v>
      </c>
      <c r="M105" s="4">
        <f t="shared" si="10"/>
        <v>10709.759188846641</v>
      </c>
      <c r="N105" s="4">
        <f t="shared" si="10"/>
        <v>9419.9234270028173</v>
      </c>
      <c r="O105" s="4">
        <f t="shared" si="10"/>
        <v>0</v>
      </c>
      <c r="P105" s="4">
        <f t="shared" si="11"/>
        <v>230</v>
      </c>
      <c r="Q105" s="4">
        <f t="shared" si="11"/>
        <v>26</v>
      </c>
      <c r="R105" s="4">
        <f t="shared" si="11"/>
        <v>326</v>
      </c>
      <c r="S105" s="4">
        <f t="shared" si="11"/>
        <v>0</v>
      </c>
      <c r="T105" s="4">
        <f t="shared" si="12"/>
        <v>0.38272770826784941</v>
      </c>
      <c r="U105" s="4"/>
      <c r="V105" s="6">
        <f t="shared" si="13"/>
        <v>45040</v>
      </c>
      <c r="W105" s="4">
        <f t="shared" si="14"/>
        <v>16940</v>
      </c>
      <c r="X105">
        <f t="shared" si="15"/>
        <v>33559</v>
      </c>
    </row>
    <row r="106" spans="1:24" x14ac:dyDescent="0.55000000000000004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9"/>
        <v>44578</v>
      </c>
      <c r="L106" s="4">
        <f t="shared" si="10"/>
        <v>23331.885945867707</v>
      </c>
      <c r="M106" s="4">
        <f t="shared" si="10"/>
        <v>11557.390061914592</v>
      </c>
      <c r="N106" s="4">
        <f t="shared" si="10"/>
        <v>9900.1853779650737</v>
      </c>
      <c r="O106" s="4">
        <f t="shared" si="10"/>
        <v>0</v>
      </c>
      <c r="P106" s="4">
        <f t="shared" si="11"/>
        <v>217</v>
      </c>
      <c r="Q106" s="4">
        <f t="shared" si="11"/>
        <v>28</v>
      </c>
      <c r="R106" s="4">
        <f t="shared" si="11"/>
        <v>342</v>
      </c>
      <c r="S106" s="4">
        <f t="shared" si="11"/>
        <v>0</v>
      </c>
      <c r="T106" s="4">
        <f t="shared" si="12"/>
        <v>0.42431998000223758</v>
      </c>
      <c r="U106" s="4"/>
      <c r="V106" s="6">
        <f t="shared" si="13"/>
        <v>45047</v>
      </c>
      <c r="W106" s="4">
        <f t="shared" si="14"/>
        <v>17055</v>
      </c>
      <c r="X106">
        <f t="shared" si="15"/>
        <v>33864</v>
      </c>
    </row>
    <row r="107" spans="1:24" x14ac:dyDescent="0.55000000000000004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9"/>
        <v>44585</v>
      </c>
      <c r="L107" s="4">
        <f t="shared" si="10"/>
        <v>20736.925185892906</v>
      </c>
      <c r="M107" s="4">
        <f t="shared" si="10"/>
        <v>12410.501193317423</v>
      </c>
      <c r="N107" s="4">
        <f t="shared" si="10"/>
        <v>9106.9825033046836</v>
      </c>
      <c r="O107" s="4">
        <f t="shared" si="10"/>
        <v>0</v>
      </c>
      <c r="P107" s="4">
        <f t="shared" si="11"/>
        <v>192</v>
      </c>
      <c r="Q107" s="4">
        <f t="shared" si="11"/>
        <v>30</v>
      </c>
      <c r="R107" s="4">
        <f t="shared" si="11"/>
        <v>314</v>
      </c>
      <c r="S107" s="4">
        <f t="shared" si="11"/>
        <v>0</v>
      </c>
      <c r="T107" s="4">
        <f t="shared" si="12"/>
        <v>0.43916744752013959</v>
      </c>
      <c r="U107" s="4"/>
      <c r="V107" s="6">
        <f t="shared" si="13"/>
        <v>45054</v>
      </c>
      <c r="W107" s="4">
        <f t="shared" si="14"/>
        <v>17160</v>
      </c>
      <c r="X107">
        <f t="shared" si="15"/>
        <v>34197</v>
      </c>
    </row>
    <row r="108" spans="1:24" x14ac:dyDescent="0.55000000000000004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9"/>
        <v>44592</v>
      </c>
      <c r="L108" s="4">
        <f t="shared" si="10"/>
        <v>26675.564082245484</v>
      </c>
      <c r="M108" s="4">
        <f t="shared" si="10"/>
        <v>13269.537480063795</v>
      </c>
      <c r="N108" s="4">
        <f t="shared" si="10"/>
        <v>10924.308710057718</v>
      </c>
      <c r="O108" s="4">
        <f t="shared" si="10"/>
        <v>0</v>
      </c>
      <c r="P108" s="4">
        <f t="shared" si="11"/>
        <v>246</v>
      </c>
      <c r="Q108" s="4">
        <f t="shared" si="11"/>
        <v>32</v>
      </c>
      <c r="R108" s="4">
        <f t="shared" si="11"/>
        <v>376</v>
      </c>
      <c r="S108" s="4">
        <f t="shared" si="11"/>
        <v>0</v>
      </c>
      <c r="T108" s="4">
        <f t="shared" si="12"/>
        <v>0.40952493736875217</v>
      </c>
      <c r="U108" s="4"/>
      <c r="V108" s="6">
        <f t="shared" si="13"/>
        <v>45061</v>
      </c>
      <c r="W108" s="4">
        <f t="shared" si="14"/>
        <v>17288</v>
      </c>
      <c r="X108">
        <f t="shared" si="15"/>
        <v>34487</v>
      </c>
    </row>
    <row r="109" spans="1:24" x14ac:dyDescent="0.55000000000000004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9"/>
        <v>44599</v>
      </c>
      <c r="L109" s="4">
        <f t="shared" si="10"/>
        <v>26159.134736312568</v>
      </c>
      <c r="M109" s="4">
        <f t="shared" si="10"/>
        <v>11224.816117684682</v>
      </c>
      <c r="N109" s="4">
        <f t="shared" si="10"/>
        <v>10772.616054781329</v>
      </c>
      <c r="O109" s="4">
        <f t="shared" si="10"/>
        <v>0</v>
      </c>
      <c r="P109" s="4">
        <f t="shared" si="11"/>
        <v>240</v>
      </c>
      <c r="Q109" s="4">
        <f t="shared" si="11"/>
        <v>27</v>
      </c>
      <c r="R109" s="4">
        <f t="shared" si="11"/>
        <v>370</v>
      </c>
      <c r="S109" s="4">
        <f t="shared" si="11"/>
        <v>0</v>
      </c>
      <c r="T109" s="4">
        <f t="shared" si="12"/>
        <v>0.41181087078646444</v>
      </c>
      <c r="U109" s="4"/>
      <c r="V109" s="6">
        <f t="shared" si="13"/>
        <v>45068</v>
      </c>
      <c r="W109" s="4">
        <f t="shared" si="14"/>
        <v>17390</v>
      </c>
      <c r="X109">
        <f t="shared" si="15"/>
        <v>34780</v>
      </c>
    </row>
    <row r="110" spans="1:24" x14ac:dyDescent="0.55000000000000004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9"/>
        <v>44606</v>
      </c>
      <c r="L110" s="4">
        <f t="shared" si="10"/>
        <v>28372.798516895593</v>
      </c>
      <c r="M110" s="4">
        <f t="shared" si="10"/>
        <v>15832.06473840237</v>
      </c>
      <c r="N110" s="4">
        <f t="shared" si="10"/>
        <v>10707.452687804029</v>
      </c>
      <c r="O110" s="4">
        <f t="shared" si="10"/>
        <v>0</v>
      </c>
      <c r="P110" s="4">
        <f t="shared" si="11"/>
        <v>259</v>
      </c>
      <c r="Q110" s="4">
        <f t="shared" si="11"/>
        <v>38</v>
      </c>
      <c r="R110" s="4">
        <f t="shared" si="11"/>
        <v>367</v>
      </c>
      <c r="S110" s="4">
        <f t="shared" si="11"/>
        <v>0</v>
      </c>
      <c r="T110" s="4">
        <f t="shared" si="12"/>
        <v>0.37738444029156643</v>
      </c>
      <c r="U110" s="4"/>
      <c r="V110" s="6">
        <f t="shared" si="13"/>
        <v>45075</v>
      </c>
      <c r="W110" s="4">
        <f t="shared" si="14"/>
        <v>17477</v>
      </c>
      <c r="X110">
        <f t="shared" si="15"/>
        <v>35075</v>
      </c>
    </row>
    <row r="111" spans="1:24" x14ac:dyDescent="0.55000000000000004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9"/>
        <v>44613</v>
      </c>
      <c r="L111" s="4">
        <f t="shared" si="10"/>
        <v>26105.191806647039</v>
      </c>
      <c r="M111" s="4">
        <f t="shared" si="10"/>
        <v>15880.414690990918</v>
      </c>
      <c r="N111" s="4">
        <f t="shared" si="10"/>
        <v>10817.253631988486</v>
      </c>
      <c r="O111" s="4">
        <f t="shared" si="10"/>
        <v>0</v>
      </c>
      <c r="P111" s="4">
        <f t="shared" si="11"/>
        <v>237</v>
      </c>
      <c r="Q111" s="4">
        <f t="shared" si="11"/>
        <v>38</v>
      </c>
      <c r="R111" s="4">
        <f t="shared" si="11"/>
        <v>370</v>
      </c>
      <c r="S111" s="4">
        <f t="shared" si="11"/>
        <v>0</v>
      </c>
      <c r="T111" s="4">
        <f t="shared" si="12"/>
        <v>0.41437173540453132</v>
      </c>
      <c r="U111" s="4"/>
      <c r="V111" s="6">
        <f t="shared" si="13"/>
        <v>45082</v>
      </c>
      <c r="W111" s="4">
        <f t="shared" si="14"/>
        <v>17577</v>
      </c>
      <c r="X111">
        <f t="shared" si="15"/>
        <v>35354</v>
      </c>
    </row>
    <row r="112" spans="1:24" x14ac:dyDescent="0.55000000000000004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9"/>
        <v>44620</v>
      </c>
      <c r="L112" s="4">
        <f t="shared" si="10"/>
        <v>24687.047602827217</v>
      </c>
      <c r="M112" s="4">
        <f t="shared" si="10"/>
        <v>12994.760177347844</v>
      </c>
      <c r="N112" s="4">
        <f t="shared" si="10"/>
        <v>9404.2615525031815</v>
      </c>
      <c r="O112" s="4">
        <f t="shared" si="10"/>
        <v>0</v>
      </c>
      <c r="P112" s="4">
        <f t="shared" si="11"/>
        <v>223</v>
      </c>
      <c r="Q112" s="4">
        <f t="shared" si="11"/>
        <v>31</v>
      </c>
      <c r="R112" s="4">
        <f t="shared" si="11"/>
        <v>321</v>
      </c>
      <c r="S112" s="4">
        <f t="shared" si="11"/>
        <v>0</v>
      </c>
      <c r="T112" s="4">
        <f t="shared" si="12"/>
        <v>0.38093909420850242</v>
      </c>
      <c r="U112" s="4"/>
      <c r="V112" s="6">
        <f t="shared" si="13"/>
        <v>45089</v>
      </c>
      <c r="W112" s="4">
        <f t="shared" si="14"/>
        <v>17665</v>
      </c>
      <c r="X112">
        <f t="shared" si="15"/>
        <v>35676</v>
      </c>
    </row>
    <row r="113" spans="1:24" x14ac:dyDescent="0.55000000000000004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9"/>
        <v>44627</v>
      </c>
      <c r="L113" s="4">
        <f t="shared" si="10"/>
        <v>24916.040984833897</v>
      </c>
      <c r="M113" s="4">
        <f t="shared" si="10"/>
        <v>15548.731210602877</v>
      </c>
      <c r="N113" s="4">
        <f t="shared" si="10"/>
        <v>10155.046197784086</v>
      </c>
      <c r="O113" s="4">
        <f t="shared" si="10"/>
        <v>0</v>
      </c>
      <c r="P113" s="4">
        <f t="shared" si="11"/>
        <v>224</v>
      </c>
      <c r="Q113" s="4">
        <f t="shared" si="11"/>
        <v>37</v>
      </c>
      <c r="R113" s="4">
        <f t="shared" si="11"/>
        <v>346</v>
      </c>
      <c r="S113" s="4">
        <f t="shared" si="11"/>
        <v>0</v>
      </c>
      <c r="T113" s="4">
        <f t="shared" si="12"/>
        <v>0.40757061701597552</v>
      </c>
      <c r="U113" s="4"/>
      <c r="V113" s="6">
        <f t="shared" si="13"/>
        <v>45096</v>
      </c>
      <c r="W113" s="4">
        <f t="shared" si="14"/>
        <v>17762</v>
      </c>
      <c r="X113">
        <f t="shared" si="15"/>
        <v>35996</v>
      </c>
    </row>
    <row r="114" spans="1:24" x14ac:dyDescent="0.55000000000000004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9"/>
        <v>44634</v>
      </c>
      <c r="L114" s="4">
        <f t="shared" si="10"/>
        <v>21571.198280494355</v>
      </c>
      <c r="M114" s="4">
        <f t="shared" si="10"/>
        <v>8429.9262381454155</v>
      </c>
      <c r="N114" s="4">
        <f t="shared" si="10"/>
        <v>9998.4730838616269</v>
      </c>
      <c r="O114" s="4">
        <f t="shared" si="10"/>
        <v>0</v>
      </c>
      <c r="P114" s="4">
        <f t="shared" si="11"/>
        <v>193</v>
      </c>
      <c r="Q114" s="4">
        <f t="shared" si="11"/>
        <v>20</v>
      </c>
      <c r="R114" s="4">
        <f t="shared" si="11"/>
        <v>340</v>
      </c>
      <c r="S114" s="4">
        <f t="shared" si="11"/>
        <v>0</v>
      </c>
      <c r="T114" s="4">
        <f t="shared" si="12"/>
        <v>0.46351032306363321</v>
      </c>
      <c r="U114" s="4"/>
      <c r="V114" s="6">
        <f t="shared" si="13"/>
        <v>45103</v>
      </c>
      <c r="W114" s="4">
        <f t="shared" si="14"/>
        <v>17870</v>
      </c>
      <c r="X114">
        <f t="shared" si="15"/>
        <v>36270</v>
      </c>
    </row>
    <row r="115" spans="1:24" x14ac:dyDescent="0.55000000000000004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9"/>
        <v>44641</v>
      </c>
      <c r="L115" s="4">
        <f t="shared" si="10"/>
        <v>25364.758698092031</v>
      </c>
      <c r="M115" s="4">
        <f t="shared" si="10"/>
        <v>13931.963952261103</v>
      </c>
      <c r="N115" s="4">
        <f t="shared" si="10"/>
        <v>9605.2400460090539</v>
      </c>
      <c r="O115" s="4">
        <f t="shared" si="10"/>
        <v>0</v>
      </c>
      <c r="P115" s="4">
        <f t="shared" si="11"/>
        <v>226</v>
      </c>
      <c r="Q115" s="4">
        <f t="shared" si="11"/>
        <v>33</v>
      </c>
      <c r="R115" s="4">
        <f t="shared" si="11"/>
        <v>326</v>
      </c>
      <c r="S115" s="4">
        <f t="shared" si="11"/>
        <v>0</v>
      </c>
      <c r="T115" s="4">
        <f t="shared" si="12"/>
        <v>0.37868446376079945</v>
      </c>
      <c r="U115" s="4"/>
      <c r="V115" s="6">
        <f t="shared" si="13"/>
        <v>45110</v>
      </c>
      <c r="W115" s="4">
        <f t="shared" si="14"/>
        <v>17963</v>
      </c>
      <c r="X115">
        <f t="shared" si="15"/>
        <v>36563</v>
      </c>
    </row>
    <row r="116" spans="1:24" x14ac:dyDescent="0.55000000000000004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9"/>
        <v>44648</v>
      </c>
      <c r="L116" s="4">
        <f t="shared" si="10"/>
        <v>22218.366373140154</v>
      </c>
      <c r="M116" s="4">
        <f t="shared" si="10"/>
        <v>16509.280364702052</v>
      </c>
      <c r="N116" s="4">
        <f t="shared" si="10"/>
        <v>10626.642673463479</v>
      </c>
      <c r="O116" s="4">
        <f t="shared" si="10"/>
        <v>0</v>
      </c>
      <c r="P116" s="4">
        <f t="shared" si="11"/>
        <v>197</v>
      </c>
      <c r="Q116" s="4">
        <f t="shared" si="11"/>
        <v>39</v>
      </c>
      <c r="R116" s="4">
        <f t="shared" si="11"/>
        <v>360</v>
      </c>
      <c r="S116" s="4">
        <f t="shared" si="11"/>
        <v>0</v>
      </c>
      <c r="T116" s="4">
        <f t="shared" si="12"/>
        <v>0.47828190853446623</v>
      </c>
      <c r="U116" s="4"/>
      <c r="V116" s="6">
        <f t="shared" si="13"/>
        <v>45117</v>
      </c>
      <c r="W116" s="4">
        <f t="shared" si="14"/>
        <v>18062</v>
      </c>
      <c r="X116">
        <f t="shared" si="15"/>
        <v>36856</v>
      </c>
    </row>
    <row r="117" spans="1:24" x14ac:dyDescent="0.55000000000000004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9"/>
        <v>44655</v>
      </c>
      <c r="L117" s="4">
        <f t="shared" si="10"/>
        <v>22880.045307020409</v>
      </c>
      <c r="M117" s="4">
        <f t="shared" si="10"/>
        <v>10616.578195181706</v>
      </c>
      <c r="N117" s="4">
        <f t="shared" si="10"/>
        <v>10825.876985910207</v>
      </c>
      <c r="O117" s="4">
        <f t="shared" si="10"/>
        <v>0</v>
      </c>
      <c r="P117" s="4">
        <f t="shared" si="11"/>
        <v>202</v>
      </c>
      <c r="Q117" s="4">
        <f t="shared" si="11"/>
        <v>25</v>
      </c>
      <c r="R117" s="4">
        <f t="shared" si="11"/>
        <v>366</v>
      </c>
      <c r="S117" s="4">
        <f t="shared" si="11"/>
        <v>0</v>
      </c>
      <c r="T117" s="4">
        <f t="shared" si="12"/>
        <v>0.47315802222596315</v>
      </c>
      <c r="U117" s="4"/>
      <c r="V117" s="6">
        <f t="shared" si="13"/>
        <v>45124</v>
      </c>
      <c r="W117" s="4">
        <f t="shared" si="14"/>
        <v>18166</v>
      </c>
      <c r="X117">
        <f t="shared" si="15"/>
        <v>37162</v>
      </c>
    </row>
    <row r="118" spans="1:24" x14ac:dyDescent="0.55000000000000004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9"/>
        <v>44662</v>
      </c>
      <c r="L118" s="4">
        <f t="shared" si="10"/>
        <v>20250.727459688889</v>
      </c>
      <c r="M118" s="4">
        <f t="shared" si="10"/>
        <v>12340.425531914894</v>
      </c>
      <c r="N118" s="4">
        <f t="shared" si="10"/>
        <v>9899.9629492404601</v>
      </c>
      <c r="O118" s="4">
        <f t="shared" si="10"/>
        <v>0</v>
      </c>
      <c r="P118" s="4">
        <f t="shared" si="11"/>
        <v>178</v>
      </c>
      <c r="Q118" s="4">
        <f t="shared" si="11"/>
        <v>29</v>
      </c>
      <c r="R118" s="4">
        <f t="shared" si="11"/>
        <v>334</v>
      </c>
      <c r="S118" s="4">
        <f t="shared" si="11"/>
        <v>0</v>
      </c>
      <c r="T118" s="4">
        <f t="shared" si="12"/>
        <v>0.48886949710558952</v>
      </c>
      <c r="U118" s="4"/>
      <c r="V118" s="6">
        <f t="shared" si="13"/>
        <v>45131</v>
      </c>
      <c r="W118" s="4">
        <f t="shared" si="14"/>
        <v>18247</v>
      </c>
      <c r="X118">
        <f t="shared" si="15"/>
        <v>37456</v>
      </c>
    </row>
    <row r="119" spans="1:24" x14ac:dyDescent="0.55000000000000004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9"/>
        <v>44669</v>
      </c>
      <c r="L119" s="4">
        <f t="shared" si="10"/>
        <v>20900.964220606646</v>
      </c>
      <c r="M119" s="4">
        <f t="shared" si="10"/>
        <v>16635.222705274384</v>
      </c>
      <c r="N119" s="4">
        <f t="shared" si="10"/>
        <v>10483.092615119274</v>
      </c>
      <c r="O119" s="4">
        <f t="shared" si="10"/>
        <v>0</v>
      </c>
      <c r="P119" s="4">
        <f t="shared" si="11"/>
        <v>183</v>
      </c>
      <c r="Q119" s="4">
        <f t="shared" si="11"/>
        <v>39</v>
      </c>
      <c r="R119" s="4">
        <f t="shared" si="11"/>
        <v>353</v>
      </c>
      <c r="S119" s="4">
        <f t="shared" si="11"/>
        <v>0</v>
      </c>
      <c r="T119" s="4">
        <f t="shared" si="12"/>
        <v>0.50156023925364168</v>
      </c>
      <c r="U119" s="4"/>
      <c r="V119" s="6">
        <f t="shared" si="13"/>
        <v>45138</v>
      </c>
      <c r="W119" s="4">
        <f t="shared" si="14"/>
        <v>18328</v>
      </c>
      <c r="X119">
        <f t="shared" si="15"/>
        <v>37743</v>
      </c>
    </row>
    <row r="120" spans="1:24" x14ac:dyDescent="0.55000000000000004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9"/>
        <v>44676</v>
      </c>
      <c r="L120" s="4">
        <f t="shared" si="10"/>
        <v>16742.380805363206</v>
      </c>
      <c r="M120" s="4">
        <f t="shared" si="10"/>
        <v>14121.1323238973</v>
      </c>
      <c r="N120" s="4">
        <f t="shared" si="10"/>
        <v>9879.369148717009</v>
      </c>
      <c r="O120" s="4">
        <f t="shared" si="10"/>
        <v>0</v>
      </c>
      <c r="P120" s="4">
        <f t="shared" si="11"/>
        <v>146</v>
      </c>
      <c r="Q120" s="4">
        <f t="shared" si="11"/>
        <v>33</v>
      </c>
      <c r="R120" s="4">
        <f t="shared" si="11"/>
        <v>332</v>
      </c>
      <c r="S120" s="4">
        <f t="shared" si="11"/>
        <v>0</v>
      </c>
      <c r="T120" s="4">
        <f t="shared" si="12"/>
        <v>0.590081498179296</v>
      </c>
      <c r="U120" s="4"/>
      <c r="V120" s="6">
        <f t="shared" si="13"/>
        <v>45145</v>
      </c>
      <c r="W120" s="4">
        <f t="shared" si="14"/>
        <v>18428</v>
      </c>
      <c r="X120">
        <f t="shared" si="15"/>
        <v>38023</v>
      </c>
    </row>
    <row r="121" spans="1:24" x14ac:dyDescent="0.55000000000000004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9"/>
        <v>44683</v>
      </c>
      <c r="L121" s="4">
        <f t="shared" si="10"/>
        <v>19327.433628318584</v>
      </c>
      <c r="M121" s="4">
        <f t="shared" si="10"/>
        <v>13301.427510520669</v>
      </c>
      <c r="N121" s="4">
        <f t="shared" si="10"/>
        <v>9719.2918080910022</v>
      </c>
      <c r="O121" s="4">
        <f t="shared" si="10"/>
        <v>0</v>
      </c>
      <c r="P121" s="4">
        <f t="shared" si="11"/>
        <v>168</v>
      </c>
      <c r="Q121" s="4">
        <f t="shared" si="11"/>
        <v>31</v>
      </c>
      <c r="R121" s="4">
        <f t="shared" si="11"/>
        <v>326</v>
      </c>
      <c r="S121" s="4">
        <f t="shared" si="11"/>
        <v>0</v>
      </c>
      <c r="T121" s="4">
        <f t="shared" si="12"/>
        <v>0.50287544611459856</v>
      </c>
      <c r="U121" s="4"/>
      <c r="V121" s="6">
        <f t="shared" si="13"/>
        <v>45152</v>
      </c>
      <c r="W121" s="4">
        <f t="shared" si="14"/>
        <v>18545</v>
      </c>
      <c r="X121">
        <f t="shared" si="15"/>
        <v>38372</v>
      </c>
    </row>
    <row r="122" spans="1:24" x14ac:dyDescent="0.55000000000000004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9"/>
        <v>44690</v>
      </c>
      <c r="L122" s="4">
        <f t="shared" si="10"/>
        <v>15935.334872979214</v>
      </c>
      <c r="M122" s="4">
        <f t="shared" si="10"/>
        <v>15916.611515552615</v>
      </c>
      <c r="N122" s="4">
        <f t="shared" si="10"/>
        <v>9588.1440634154751</v>
      </c>
      <c r="O122" s="4">
        <f t="shared" si="10"/>
        <v>0</v>
      </c>
      <c r="P122" s="4">
        <f t="shared" si="11"/>
        <v>138</v>
      </c>
      <c r="Q122" s="4">
        <f t="shared" si="11"/>
        <v>37</v>
      </c>
      <c r="R122" s="4">
        <f t="shared" si="11"/>
        <v>321</v>
      </c>
      <c r="S122" s="4">
        <f t="shared" si="11"/>
        <v>0</v>
      </c>
      <c r="T122" s="4">
        <f t="shared" si="12"/>
        <v>0.60169077963172479</v>
      </c>
      <c r="U122" s="4"/>
      <c r="V122" s="6">
        <f t="shared" si="13"/>
        <v>45159</v>
      </c>
      <c r="W122" s="4">
        <f t="shared" si="14"/>
        <v>18658</v>
      </c>
      <c r="X122">
        <f t="shared" si="15"/>
        <v>38705</v>
      </c>
    </row>
    <row r="123" spans="1:24" x14ac:dyDescent="0.55000000000000004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9"/>
        <v>44697</v>
      </c>
      <c r="L123" s="4">
        <f t="shared" si="10"/>
        <v>12625.295139662316</v>
      </c>
      <c r="M123" s="4">
        <f t="shared" si="10"/>
        <v>15102.481121898598</v>
      </c>
      <c r="N123" s="4">
        <f t="shared" si="10"/>
        <v>9336.5329834435379</v>
      </c>
      <c r="O123" s="4">
        <f t="shared" si="10"/>
        <v>577777.77777777775</v>
      </c>
      <c r="P123" s="4">
        <f t="shared" si="11"/>
        <v>109</v>
      </c>
      <c r="Q123" s="4">
        <f t="shared" si="11"/>
        <v>35</v>
      </c>
      <c r="R123" s="4">
        <f t="shared" si="11"/>
        <v>312</v>
      </c>
      <c r="S123" s="4">
        <f t="shared" si="11"/>
        <v>1</v>
      </c>
      <c r="T123" s="4">
        <f t="shared" si="12"/>
        <v>0.73951007720309492</v>
      </c>
      <c r="U123" s="4"/>
      <c r="V123" s="6">
        <f t="shared" si="13"/>
        <v>45166</v>
      </c>
      <c r="W123" s="4">
        <f t="shared" si="14"/>
        <v>18742</v>
      </c>
      <c r="X123">
        <f t="shared" si="15"/>
        <v>39006</v>
      </c>
    </row>
    <row r="124" spans="1:24" x14ac:dyDescent="0.55000000000000004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9"/>
        <v>44704</v>
      </c>
      <c r="L124" s="4">
        <f t="shared" si="10"/>
        <v>14513.788098693758</v>
      </c>
      <c r="M124" s="4">
        <f t="shared" si="10"/>
        <v>14713.715046604528</v>
      </c>
      <c r="N124" s="4">
        <f t="shared" si="10"/>
        <v>7884.3748018240831</v>
      </c>
      <c r="O124" s="4">
        <f t="shared" si="10"/>
        <v>0</v>
      </c>
      <c r="P124" s="4">
        <f t="shared" si="11"/>
        <v>125</v>
      </c>
      <c r="Q124" s="4">
        <f t="shared" si="11"/>
        <v>34</v>
      </c>
      <c r="R124" s="4">
        <f t="shared" si="11"/>
        <v>263</v>
      </c>
      <c r="S124" s="4">
        <f t="shared" si="11"/>
        <v>0</v>
      </c>
      <c r="T124" s="4">
        <f t="shared" si="12"/>
        <v>0.54323342384567941</v>
      </c>
      <c r="U124" s="4"/>
      <c r="V124" s="6">
        <f t="shared" si="13"/>
        <v>45173</v>
      </c>
      <c r="W124" s="4">
        <f t="shared" si="14"/>
        <v>18825</v>
      </c>
      <c r="X124">
        <f t="shared" si="15"/>
        <v>39290</v>
      </c>
    </row>
    <row r="125" spans="1:24" x14ac:dyDescent="0.55000000000000004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9"/>
        <v>44711</v>
      </c>
      <c r="L125" s="4">
        <f t="shared" si="10"/>
        <v>14088.669950738917</v>
      </c>
      <c r="M125" s="4">
        <f t="shared" si="10"/>
        <v>12151.56067434485</v>
      </c>
      <c r="N125" s="4">
        <f t="shared" si="10"/>
        <v>9998.0368834948094</v>
      </c>
      <c r="O125" s="4">
        <f t="shared" si="10"/>
        <v>0</v>
      </c>
      <c r="P125" s="4">
        <f t="shared" si="11"/>
        <v>121</v>
      </c>
      <c r="Q125" s="4">
        <f t="shared" si="11"/>
        <v>28</v>
      </c>
      <c r="R125" s="4">
        <f t="shared" si="11"/>
        <v>333</v>
      </c>
      <c r="S125" s="4">
        <f t="shared" si="11"/>
        <v>0</v>
      </c>
      <c r="T125" s="4">
        <f t="shared" si="12"/>
        <v>0.7096508697026036</v>
      </c>
      <c r="U125" s="4"/>
      <c r="V125" s="6">
        <f t="shared" si="13"/>
        <v>45180</v>
      </c>
      <c r="W125" s="4">
        <f t="shared" si="14"/>
        <v>18922</v>
      </c>
      <c r="X125">
        <f t="shared" si="15"/>
        <v>39595</v>
      </c>
    </row>
    <row r="126" spans="1:24" x14ac:dyDescent="0.55000000000000004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9"/>
        <v>44718</v>
      </c>
      <c r="L126" s="4">
        <f t="shared" si="10"/>
        <v>16461.977143626937</v>
      </c>
      <c r="M126" s="4">
        <f t="shared" si="10"/>
        <v>12615.024259662039</v>
      </c>
      <c r="N126" s="4">
        <f t="shared" si="10"/>
        <v>9746.5593742949532</v>
      </c>
      <c r="O126" s="4">
        <f t="shared" si="10"/>
        <v>0</v>
      </c>
      <c r="P126" s="4">
        <f t="shared" si="11"/>
        <v>141</v>
      </c>
      <c r="Q126" s="4">
        <f t="shared" si="11"/>
        <v>29</v>
      </c>
      <c r="R126" s="4">
        <f t="shared" si="11"/>
        <v>324</v>
      </c>
      <c r="S126" s="4">
        <f t="shared" si="11"/>
        <v>0</v>
      </c>
      <c r="T126" s="4">
        <f t="shared" si="12"/>
        <v>0.59206493176721608</v>
      </c>
      <c r="U126" s="4"/>
      <c r="V126" s="6">
        <f t="shared" si="13"/>
        <v>45187</v>
      </c>
      <c r="W126" s="4">
        <f t="shared" si="14"/>
        <v>19024</v>
      </c>
      <c r="X126">
        <f t="shared" si="15"/>
        <v>39891</v>
      </c>
    </row>
    <row r="127" spans="1:24" x14ac:dyDescent="0.55000000000000004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9"/>
        <v>44725</v>
      </c>
      <c r="L127" s="4">
        <f t="shared" si="10"/>
        <v>14054.687148069734</v>
      </c>
      <c r="M127" s="4">
        <f t="shared" si="10"/>
        <v>9157.2327044025151</v>
      </c>
      <c r="N127" s="4">
        <f t="shared" si="10"/>
        <v>9825.138955702254</v>
      </c>
      <c r="O127" s="4">
        <f t="shared" si="10"/>
        <v>0</v>
      </c>
      <c r="P127" s="4">
        <f t="shared" si="11"/>
        <v>120</v>
      </c>
      <c r="Q127" s="4">
        <f t="shared" si="11"/>
        <v>21</v>
      </c>
      <c r="R127" s="4">
        <f t="shared" si="11"/>
        <v>326</v>
      </c>
      <c r="S127" s="4">
        <f t="shared" si="11"/>
        <v>0</v>
      </c>
      <c r="T127" s="4">
        <f t="shared" si="12"/>
        <v>0.69906493486421262</v>
      </c>
      <c r="U127" s="4"/>
      <c r="V127" s="6">
        <f t="shared" si="13"/>
        <v>45194</v>
      </c>
      <c r="W127" s="4">
        <f t="shared" si="14"/>
        <v>19125</v>
      </c>
      <c r="X127">
        <f t="shared" si="15"/>
        <v>40194</v>
      </c>
    </row>
    <row r="128" spans="1:24" x14ac:dyDescent="0.55000000000000004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9"/>
        <v>44732</v>
      </c>
      <c r="L128" s="4">
        <f t="shared" si="10"/>
        <v>16911.332941867295</v>
      </c>
      <c r="M128" s="4">
        <f t="shared" si="10"/>
        <v>11357.526881720429</v>
      </c>
      <c r="N128" s="4">
        <f t="shared" si="10"/>
        <v>9481.3920132860276</v>
      </c>
      <c r="O128" s="4">
        <f t="shared" si="10"/>
        <v>0</v>
      </c>
      <c r="P128" s="4">
        <f t="shared" si="11"/>
        <v>144</v>
      </c>
      <c r="Q128" s="4">
        <f t="shared" si="11"/>
        <v>26</v>
      </c>
      <c r="R128" s="4">
        <f t="shared" si="11"/>
        <v>314</v>
      </c>
      <c r="S128" s="4">
        <f t="shared" si="11"/>
        <v>0</v>
      </c>
      <c r="T128" s="4">
        <f t="shared" si="12"/>
        <v>0.56065314578562864</v>
      </c>
      <c r="U128" s="4"/>
      <c r="V128" s="6">
        <f t="shared" si="13"/>
        <v>45201</v>
      </c>
      <c r="W128" s="4">
        <f t="shared" si="14"/>
        <v>19235</v>
      </c>
      <c r="X128">
        <f t="shared" si="15"/>
        <v>40491</v>
      </c>
    </row>
    <row r="129" spans="1:24" x14ac:dyDescent="0.55000000000000004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9"/>
        <v>44739</v>
      </c>
      <c r="L129" s="4">
        <f t="shared" si="10"/>
        <v>15788.281143789367</v>
      </c>
      <c r="M129" s="4">
        <f t="shared" si="10"/>
        <v>14884.660717292474</v>
      </c>
      <c r="N129" s="4">
        <f t="shared" si="10"/>
        <v>10648.237025660714</v>
      </c>
      <c r="O129" s="4">
        <f t="shared" si="10"/>
        <v>0</v>
      </c>
      <c r="P129" s="4">
        <f t="shared" si="11"/>
        <v>134</v>
      </c>
      <c r="Q129" s="4">
        <f t="shared" si="11"/>
        <v>34</v>
      </c>
      <c r="R129" s="4">
        <f t="shared" si="11"/>
        <v>352</v>
      </c>
      <c r="S129" s="4">
        <f t="shared" si="11"/>
        <v>0</v>
      </c>
      <c r="T129" s="4">
        <f t="shared" si="12"/>
        <v>0.67443928371198336</v>
      </c>
      <c r="U129" s="4"/>
      <c r="V129" s="6">
        <f t="shared" si="13"/>
        <v>45208</v>
      </c>
      <c r="W129" s="4">
        <f t="shared" si="14"/>
        <v>19347</v>
      </c>
      <c r="X129">
        <f t="shared" si="15"/>
        <v>40850</v>
      </c>
    </row>
    <row r="130" spans="1:24" x14ac:dyDescent="0.55000000000000004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9"/>
        <v>44746</v>
      </c>
      <c r="L130" s="4">
        <f t="shared" si="10"/>
        <v>16072.727272727272</v>
      </c>
      <c r="M130" s="4">
        <f t="shared" si="10"/>
        <v>7463.6946977372509</v>
      </c>
      <c r="N130" s="4">
        <f t="shared" si="10"/>
        <v>8184.4414002156873</v>
      </c>
      <c r="O130" s="4">
        <f t="shared" si="10"/>
        <v>0</v>
      </c>
      <c r="P130" s="4">
        <f t="shared" si="11"/>
        <v>136</v>
      </c>
      <c r="Q130" s="4">
        <f t="shared" si="11"/>
        <v>17</v>
      </c>
      <c r="R130" s="4">
        <f t="shared" si="11"/>
        <v>270</v>
      </c>
      <c r="S130" s="4">
        <f t="shared" si="11"/>
        <v>0</v>
      </c>
      <c r="T130" s="4">
        <f t="shared" si="12"/>
        <v>0.50921298304509366</v>
      </c>
      <c r="U130" s="4"/>
      <c r="V130" s="6">
        <f t="shared" si="13"/>
        <v>45215</v>
      </c>
      <c r="W130" s="4">
        <f t="shared" si="14"/>
        <v>19473</v>
      </c>
      <c r="X130">
        <f t="shared" si="15"/>
        <v>41177</v>
      </c>
    </row>
    <row r="131" spans="1:24" x14ac:dyDescent="0.55000000000000004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9"/>
        <v>44753</v>
      </c>
      <c r="L131" s="4">
        <f t="shared" si="10"/>
        <v>14818.530001823821</v>
      </c>
      <c r="M131" s="4">
        <f t="shared" si="10"/>
        <v>10991.798427327303</v>
      </c>
      <c r="N131" s="4">
        <f t="shared" si="10"/>
        <v>9290.322580645161</v>
      </c>
      <c r="O131" s="4">
        <f t="shared" si="10"/>
        <v>0</v>
      </c>
      <c r="P131" s="4">
        <f t="shared" si="11"/>
        <v>125</v>
      </c>
      <c r="Q131" s="4">
        <f t="shared" si="11"/>
        <v>25</v>
      </c>
      <c r="R131" s="4">
        <f t="shared" si="11"/>
        <v>306</v>
      </c>
      <c r="S131" s="4">
        <f t="shared" si="11"/>
        <v>0</v>
      </c>
      <c r="T131" s="4">
        <f t="shared" si="12"/>
        <v>0.62693955334987583</v>
      </c>
      <c r="U131" s="4"/>
      <c r="V131" s="6">
        <f t="shared" si="13"/>
        <v>45222</v>
      </c>
      <c r="W131" s="4">
        <f t="shared" si="14"/>
        <v>19582</v>
      </c>
      <c r="X131">
        <f t="shared" si="15"/>
        <v>41501</v>
      </c>
    </row>
    <row r="132" spans="1:24" x14ac:dyDescent="0.55000000000000004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9"/>
        <v>44760</v>
      </c>
      <c r="L132" s="4">
        <f t="shared" si="10"/>
        <v>17000.845926975926</v>
      </c>
      <c r="M132" s="4">
        <f t="shared" si="10"/>
        <v>14980.5117776648</v>
      </c>
      <c r="N132" s="4">
        <f t="shared" si="10"/>
        <v>11466.406190595957</v>
      </c>
      <c r="O132" s="4">
        <f t="shared" si="10"/>
        <v>0</v>
      </c>
      <c r="P132" s="4">
        <f t="shared" si="11"/>
        <v>143</v>
      </c>
      <c r="Q132" s="4">
        <f t="shared" si="11"/>
        <v>34</v>
      </c>
      <c r="R132" s="4">
        <f t="shared" si="11"/>
        <v>377</v>
      </c>
      <c r="S132" s="4">
        <f t="shared" si="11"/>
        <v>0</v>
      </c>
      <c r="T132" s="4">
        <f t="shared" si="12"/>
        <v>0.67446092034760163</v>
      </c>
      <c r="U132" s="4"/>
      <c r="V132" s="6">
        <f t="shared" si="13"/>
        <v>45229</v>
      </c>
      <c r="W132" s="4">
        <f t="shared" si="14"/>
        <v>19691</v>
      </c>
      <c r="X132">
        <f t="shared" si="15"/>
        <v>41829</v>
      </c>
    </row>
    <row r="133" spans="1:24" x14ac:dyDescent="0.55000000000000004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9"/>
        <v>44767</v>
      </c>
      <c r="L133" s="4">
        <f t="shared" si="10"/>
        <v>17295.164694008625</v>
      </c>
      <c r="M133" s="4">
        <f t="shared" si="10"/>
        <v>9721.2780421481984</v>
      </c>
      <c r="N133" s="4">
        <f t="shared" si="10"/>
        <v>9754.2674920277623</v>
      </c>
      <c r="O133" s="4">
        <f t="shared" si="10"/>
        <v>0</v>
      </c>
      <c r="P133" s="4">
        <f t="shared" si="11"/>
        <v>145</v>
      </c>
      <c r="Q133" s="4">
        <f t="shared" si="11"/>
        <v>22</v>
      </c>
      <c r="R133" s="4">
        <f t="shared" si="11"/>
        <v>320</v>
      </c>
      <c r="S133" s="4">
        <f t="shared" si="11"/>
        <v>0</v>
      </c>
      <c r="T133" s="4">
        <f t="shared" si="12"/>
        <v>0.56398812411464494</v>
      </c>
      <c r="U133" s="4"/>
      <c r="V133" s="6">
        <f t="shared" si="13"/>
        <v>45236</v>
      </c>
      <c r="W133" s="4">
        <f t="shared" si="14"/>
        <v>19797</v>
      </c>
      <c r="X133">
        <f t="shared" si="15"/>
        <v>42155</v>
      </c>
    </row>
    <row r="134" spans="1:24" x14ac:dyDescent="0.55000000000000004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9"/>
        <v>44774</v>
      </c>
      <c r="L134" s="4">
        <f t="shared" si="10"/>
        <v>16395.479965938644</v>
      </c>
      <c r="M134" s="4">
        <f t="shared" si="10"/>
        <v>9296.7818831942786</v>
      </c>
      <c r="N134" s="4">
        <f t="shared" si="10"/>
        <v>10383.386581469647</v>
      </c>
      <c r="O134" s="4">
        <f t="shared" si="10"/>
        <v>0</v>
      </c>
      <c r="P134" s="4">
        <f t="shared" si="11"/>
        <v>137</v>
      </c>
      <c r="Q134" s="4">
        <f t="shared" si="11"/>
        <v>21</v>
      </c>
      <c r="R134" s="4">
        <f t="shared" si="11"/>
        <v>340</v>
      </c>
      <c r="S134" s="4">
        <f t="shared" si="11"/>
        <v>0</v>
      </c>
      <c r="T134" s="4">
        <f t="shared" si="12"/>
        <v>0.63330787528275911</v>
      </c>
      <c r="U134" s="4"/>
      <c r="V134" s="6">
        <f t="shared" si="13"/>
        <v>45243</v>
      </c>
      <c r="W134" s="4">
        <f t="shared" si="14"/>
        <v>19922</v>
      </c>
      <c r="X134">
        <f t="shared" si="15"/>
        <v>42519</v>
      </c>
    </row>
    <row r="135" spans="1:24" x14ac:dyDescent="0.55000000000000004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9"/>
        <v>44781</v>
      </c>
      <c r="L135" s="4">
        <f t="shared" si="10"/>
        <v>15126.748857182434</v>
      </c>
      <c r="M135" s="4">
        <f t="shared" si="10"/>
        <v>10200.426439232409</v>
      </c>
      <c r="N135" s="4">
        <f t="shared" si="10"/>
        <v>10159.357860791375</v>
      </c>
      <c r="O135" s="4">
        <f t="shared" si="10"/>
        <v>0</v>
      </c>
      <c r="P135" s="4">
        <f t="shared" si="11"/>
        <v>126</v>
      </c>
      <c r="Q135" s="4">
        <f t="shared" si="11"/>
        <v>23</v>
      </c>
      <c r="R135" s="4">
        <f t="shared" si="11"/>
        <v>332</v>
      </c>
      <c r="S135" s="4">
        <f t="shared" si="11"/>
        <v>0</v>
      </c>
      <c r="T135" s="4">
        <f t="shared" si="12"/>
        <v>0.67161542488143722</v>
      </c>
      <c r="U135" s="4"/>
      <c r="V135" s="6">
        <f t="shared" si="13"/>
        <v>45250</v>
      </c>
      <c r="W135" s="4">
        <f t="shared" si="14"/>
        <v>20028</v>
      </c>
      <c r="X135">
        <f t="shared" si="15"/>
        <v>42851</v>
      </c>
    </row>
    <row r="136" spans="1:24" x14ac:dyDescent="0.55000000000000004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9"/>
        <v>44788</v>
      </c>
      <c r="L136" s="4">
        <f t="shared" si="10"/>
        <v>18662.591460590906</v>
      </c>
      <c r="M136" s="4">
        <f t="shared" si="10"/>
        <v>13775.423004614595</v>
      </c>
      <c r="N136" s="4">
        <f t="shared" si="10"/>
        <v>11405.66037735849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31</v>
      </c>
      <c r="R136" s="4">
        <f t="shared" si="11"/>
        <v>372</v>
      </c>
      <c r="S136" s="4">
        <f t="shared" ref="S136:S199" si="17">E136</f>
        <v>0</v>
      </c>
      <c r="T136" s="4">
        <f t="shared" si="12"/>
        <v>0.61115094339622633</v>
      </c>
      <c r="U136" s="4"/>
      <c r="V136" s="6">
        <f t="shared" si="13"/>
        <v>45257</v>
      </c>
      <c r="W136" s="4">
        <f t="shared" si="14"/>
        <v>20150</v>
      </c>
      <c r="X136">
        <f t="shared" si="15"/>
        <v>43222</v>
      </c>
    </row>
    <row r="137" spans="1:24" x14ac:dyDescent="0.55000000000000004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8">A137</f>
        <v>44795</v>
      </c>
      <c r="L137" s="4">
        <f t="shared" ref="L137:O200" si="19">B137/F137*52*100000</f>
        <v>15588.037087816328</v>
      </c>
      <c r="M137" s="4">
        <f t="shared" si="19"/>
        <v>9802.0735155513667</v>
      </c>
      <c r="N137" s="4">
        <f t="shared" si="19"/>
        <v>10631.810338714633</v>
      </c>
      <c r="O137" s="4">
        <f t="shared" si="16"/>
        <v>0</v>
      </c>
      <c r="P137" s="4">
        <f t="shared" ref="P137:S200" si="20">B137</f>
        <v>129</v>
      </c>
      <c r="Q137" s="4">
        <f t="shared" si="20"/>
        <v>22</v>
      </c>
      <c r="R137" s="4">
        <f t="shared" si="20"/>
        <v>346</v>
      </c>
      <c r="S137" s="4">
        <f t="shared" si="17"/>
        <v>0</v>
      </c>
      <c r="T137" s="4">
        <f t="shared" ref="T137:T200" si="21">N137/L137</f>
        <v>0.68204933557827485</v>
      </c>
      <c r="U137" s="4"/>
      <c r="V137" s="6">
        <f t="shared" si="13"/>
        <v>45264</v>
      </c>
      <c r="W137" s="4">
        <f t="shared" si="14"/>
        <v>20292</v>
      </c>
      <c r="X137">
        <f t="shared" si="15"/>
        <v>43592</v>
      </c>
    </row>
    <row r="138" spans="1:24" x14ac:dyDescent="0.55000000000000004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8"/>
        <v>44802</v>
      </c>
      <c r="L138" s="4">
        <f t="shared" si="19"/>
        <v>12483.684504941264</v>
      </c>
      <c r="M138" s="4">
        <f t="shared" si="19"/>
        <v>12945.317194608979</v>
      </c>
      <c r="N138" s="4">
        <f t="shared" si="19"/>
        <v>10099.359315972099</v>
      </c>
      <c r="O138" s="4">
        <f t="shared" si="16"/>
        <v>0</v>
      </c>
      <c r="P138" s="4">
        <f t="shared" si="20"/>
        <v>103</v>
      </c>
      <c r="Q138" s="4">
        <f t="shared" si="20"/>
        <v>29</v>
      </c>
      <c r="R138" s="4">
        <f t="shared" si="20"/>
        <v>328</v>
      </c>
      <c r="S138" s="4">
        <f t="shared" si="17"/>
        <v>0</v>
      </c>
      <c r="T138" s="4">
        <f t="shared" si="21"/>
        <v>0.80900469023985611</v>
      </c>
      <c r="U138" s="4"/>
      <c r="V138" s="6">
        <f t="shared" ref="V138:V158" si="22">A205</f>
        <v>45271</v>
      </c>
      <c r="W138" s="4">
        <f t="shared" ref="W138:W158" si="23">B205+W137</f>
        <v>20421</v>
      </c>
      <c r="X138">
        <f t="shared" ref="X138:X158" si="24">D205+X137</f>
        <v>43975</v>
      </c>
    </row>
    <row r="139" spans="1:24" x14ac:dyDescent="0.55000000000000004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8"/>
        <v>44809</v>
      </c>
      <c r="L139" s="4">
        <f t="shared" si="19"/>
        <v>18345.365762482186</v>
      </c>
      <c r="M139" s="4">
        <f t="shared" si="19"/>
        <v>12977.624784853702</v>
      </c>
      <c r="N139" s="4">
        <f t="shared" si="19"/>
        <v>10242.414893743253</v>
      </c>
      <c r="O139" s="4">
        <f t="shared" si="16"/>
        <v>0</v>
      </c>
      <c r="P139" s="4">
        <f t="shared" si="20"/>
        <v>151</v>
      </c>
      <c r="Q139" s="4">
        <f t="shared" si="20"/>
        <v>29</v>
      </c>
      <c r="R139" s="4">
        <f t="shared" si="20"/>
        <v>332</v>
      </c>
      <c r="S139" s="4">
        <f t="shared" si="17"/>
        <v>0</v>
      </c>
      <c r="T139" s="4">
        <f t="shared" si="21"/>
        <v>0.55831074868454522</v>
      </c>
      <c r="U139" s="4"/>
      <c r="V139" s="6">
        <f t="shared" si="22"/>
        <v>45278</v>
      </c>
      <c r="W139" s="4">
        <f t="shared" si="23"/>
        <v>20570</v>
      </c>
      <c r="X139">
        <f t="shared" si="24"/>
        <v>44360</v>
      </c>
    </row>
    <row r="140" spans="1:24" x14ac:dyDescent="0.55000000000000004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8"/>
        <v>44816</v>
      </c>
      <c r="L140" s="4">
        <f t="shared" si="19"/>
        <v>14996.483001172333</v>
      </c>
      <c r="M140" s="4">
        <f t="shared" si="19"/>
        <v>13010.09403847813</v>
      </c>
      <c r="N140" s="4">
        <f t="shared" si="19"/>
        <v>10911.771349764003</v>
      </c>
      <c r="O140" s="4">
        <f t="shared" si="16"/>
        <v>0</v>
      </c>
      <c r="P140" s="4">
        <f t="shared" si="20"/>
        <v>123</v>
      </c>
      <c r="Q140" s="4">
        <f t="shared" si="20"/>
        <v>29</v>
      </c>
      <c r="R140" s="4">
        <f t="shared" si="20"/>
        <v>353</v>
      </c>
      <c r="S140" s="4">
        <f t="shared" si="17"/>
        <v>0</v>
      </c>
      <c r="T140" s="4">
        <f t="shared" si="21"/>
        <v>0.72762202637184914</v>
      </c>
      <c r="U140" s="4"/>
      <c r="V140" s="6">
        <f t="shared" si="22"/>
        <v>45285</v>
      </c>
      <c r="W140" s="4">
        <f t="shared" si="23"/>
        <v>20719</v>
      </c>
      <c r="X140">
        <f t="shared" si="24"/>
        <v>44774</v>
      </c>
    </row>
    <row r="141" spans="1:24" x14ac:dyDescent="0.55000000000000004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8"/>
        <v>44823</v>
      </c>
      <c r="L141" s="4">
        <f t="shared" si="19"/>
        <v>17974.463282150162</v>
      </c>
      <c r="M141" s="4">
        <f t="shared" si="19"/>
        <v>15741.221241999654</v>
      </c>
      <c r="N141" s="4">
        <f t="shared" si="19"/>
        <v>10748.857740261752</v>
      </c>
      <c r="O141" s="4">
        <f t="shared" si="16"/>
        <v>0</v>
      </c>
      <c r="P141" s="4">
        <f t="shared" si="20"/>
        <v>147</v>
      </c>
      <c r="Q141" s="4">
        <f t="shared" si="20"/>
        <v>35</v>
      </c>
      <c r="R141" s="4">
        <f t="shared" si="20"/>
        <v>347</v>
      </c>
      <c r="S141" s="4">
        <f t="shared" si="17"/>
        <v>0</v>
      </c>
      <c r="T141" s="4">
        <f t="shared" si="21"/>
        <v>0.59800716002107746</v>
      </c>
      <c r="U141" s="4"/>
      <c r="V141" s="6">
        <f t="shared" si="22"/>
        <v>45292</v>
      </c>
      <c r="W141" s="4">
        <f t="shared" si="23"/>
        <v>20848</v>
      </c>
      <c r="X141">
        <f t="shared" si="24"/>
        <v>45128</v>
      </c>
    </row>
    <row r="142" spans="1:24" x14ac:dyDescent="0.55000000000000004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8"/>
        <v>44830</v>
      </c>
      <c r="L142" s="4">
        <f t="shared" si="19"/>
        <v>19509.202453987731</v>
      </c>
      <c r="M142" s="4">
        <f t="shared" si="19"/>
        <v>13082.328446256613</v>
      </c>
      <c r="N142" s="4">
        <f t="shared" si="19"/>
        <v>10988.407492747221</v>
      </c>
      <c r="O142" s="4">
        <f t="shared" si="16"/>
        <v>0</v>
      </c>
      <c r="P142" s="4">
        <f t="shared" si="20"/>
        <v>159</v>
      </c>
      <c r="Q142" s="4">
        <f t="shared" si="20"/>
        <v>29</v>
      </c>
      <c r="R142" s="4">
        <f t="shared" si="20"/>
        <v>354</v>
      </c>
      <c r="S142" s="4">
        <f t="shared" si="17"/>
        <v>0</v>
      </c>
      <c r="T142" s="4">
        <f t="shared" si="21"/>
        <v>0.56324227085465317</v>
      </c>
      <c r="U142" s="4"/>
      <c r="V142" s="6">
        <f t="shared" si="22"/>
        <v>45299</v>
      </c>
      <c r="W142" s="4">
        <f t="shared" si="23"/>
        <v>20948</v>
      </c>
      <c r="X142">
        <f t="shared" si="24"/>
        <v>45467</v>
      </c>
    </row>
    <row r="143" spans="1:24" x14ac:dyDescent="0.55000000000000004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8"/>
        <v>44837</v>
      </c>
      <c r="L143" s="4">
        <f t="shared" si="19"/>
        <v>21183.771109163685</v>
      </c>
      <c r="M143" s="4">
        <f t="shared" si="19"/>
        <v>16281.092363889375</v>
      </c>
      <c r="N143" s="4">
        <f t="shared" si="19"/>
        <v>11042.783307810108</v>
      </c>
      <c r="O143" s="4">
        <f t="shared" si="16"/>
        <v>0</v>
      </c>
      <c r="P143" s="4">
        <f t="shared" si="20"/>
        <v>172</v>
      </c>
      <c r="Q143" s="4">
        <f t="shared" si="20"/>
        <v>36</v>
      </c>
      <c r="R143" s="4">
        <f t="shared" si="20"/>
        <v>355</v>
      </c>
      <c r="S143" s="4">
        <f t="shared" si="17"/>
        <v>0</v>
      </c>
      <c r="T143" s="4">
        <f t="shared" si="21"/>
        <v>0.52128505594706021</v>
      </c>
      <c r="U143" s="4"/>
      <c r="V143" s="6">
        <f t="shared" si="22"/>
        <v>45306</v>
      </c>
      <c r="W143" s="4">
        <f t="shared" si="23"/>
        <v>21074</v>
      </c>
      <c r="X143">
        <f t="shared" si="24"/>
        <v>45787</v>
      </c>
    </row>
    <row r="144" spans="1:24" x14ac:dyDescent="0.55000000000000004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8"/>
        <v>44844</v>
      </c>
      <c r="L144" s="4">
        <f t="shared" si="19"/>
        <v>20033.770125329971</v>
      </c>
      <c r="M144" s="4">
        <f t="shared" si="19"/>
        <v>9527.1331355784332</v>
      </c>
      <c r="N144" s="4">
        <f t="shared" si="19"/>
        <v>10879.248020238232</v>
      </c>
      <c r="O144" s="4">
        <f t="shared" si="16"/>
        <v>0</v>
      </c>
      <c r="P144" s="4">
        <f t="shared" si="20"/>
        <v>162</v>
      </c>
      <c r="Q144" s="4">
        <f t="shared" si="20"/>
        <v>21</v>
      </c>
      <c r="R144" s="4">
        <f t="shared" si="20"/>
        <v>349</v>
      </c>
      <c r="S144" s="4">
        <f t="shared" si="17"/>
        <v>0</v>
      </c>
      <c r="T144" s="4">
        <f t="shared" si="21"/>
        <v>0.5430454653406902</v>
      </c>
      <c r="U144" s="4"/>
      <c r="V144" s="6">
        <f t="shared" si="22"/>
        <v>45313</v>
      </c>
      <c r="W144" s="4">
        <f t="shared" si="23"/>
        <v>21177</v>
      </c>
      <c r="X144">
        <f t="shared" si="24"/>
        <v>46122</v>
      </c>
    </row>
    <row r="145" spans="1:24" x14ac:dyDescent="0.55000000000000004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8"/>
        <v>44851</v>
      </c>
      <c r="L145" s="4">
        <f t="shared" si="19"/>
        <v>20731.969346097838</v>
      </c>
      <c r="M145" s="4">
        <f t="shared" si="19"/>
        <v>14998.688925793202</v>
      </c>
      <c r="N145" s="4">
        <f t="shared" si="19"/>
        <v>11245.67474048443</v>
      </c>
      <c r="O145" s="4">
        <f t="shared" si="16"/>
        <v>0</v>
      </c>
      <c r="P145" s="4">
        <f t="shared" si="20"/>
        <v>167</v>
      </c>
      <c r="Q145" s="4">
        <f t="shared" si="20"/>
        <v>33</v>
      </c>
      <c r="R145" s="4">
        <f t="shared" si="20"/>
        <v>360</v>
      </c>
      <c r="S145" s="4">
        <f t="shared" si="17"/>
        <v>0</v>
      </c>
      <c r="T145" s="4">
        <f t="shared" si="21"/>
        <v>0.54243157284047816</v>
      </c>
      <c r="U145" s="4"/>
      <c r="V145" s="6">
        <f t="shared" si="22"/>
        <v>45320</v>
      </c>
      <c r="W145" s="4">
        <f t="shared" si="23"/>
        <v>21289</v>
      </c>
      <c r="X145">
        <f t="shared" si="24"/>
        <v>46472</v>
      </c>
    </row>
    <row r="146" spans="1:24" x14ac:dyDescent="0.55000000000000004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8"/>
        <v>44858</v>
      </c>
      <c r="L146" s="4">
        <f t="shared" si="19"/>
        <v>16078.619367209971</v>
      </c>
      <c r="M146" s="4">
        <f t="shared" si="19"/>
        <v>13674.614305750349</v>
      </c>
      <c r="N146" s="4">
        <f t="shared" si="19"/>
        <v>12303.135385059963</v>
      </c>
      <c r="O146" s="4">
        <f t="shared" si="16"/>
        <v>0</v>
      </c>
      <c r="P146" s="4">
        <f t="shared" si="20"/>
        <v>129</v>
      </c>
      <c r="Q146" s="4">
        <f t="shared" si="20"/>
        <v>30</v>
      </c>
      <c r="R146" s="4">
        <f t="shared" si="20"/>
        <v>393</v>
      </c>
      <c r="S146" s="4">
        <f t="shared" si="17"/>
        <v>0</v>
      </c>
      <c r="T146" s="4">
        <f t="shared" si="21"/>
        <v>0.76518605883229229</v>
      </c>
      <c r="U146" s="4"/>
      <c r="V146" s="6">
        <f t="shared" si="22"/>
        <v>45327</v>
      </c>
      <c r="W146" s="4">
        <f t="shared" si="23"/>
        <v>21404</v>
      </c>
      <c r="X146">
        <f t="shared" si="24"/>
        <v>46846</v>
      </c>
    </row>
    <row r="147" spans="1:24" x14ac:dyDescent="0.55000000000000004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8"/>
        <v>44865</v>
      </c>
      <c r="L147" s="4">
        <f t="shared" si="19"/>
        <v>19129.138515544229</v>
      </c>
      <c r="M147" s="4">
        <f t="shared" si="19"/>
        <v>10968.535770785726</v>
      </c>
      <c r="N147" s="4">
        <f t="shared" si="19"/>
        <v>10575.037263669883</v>
      </c>
      <c r="O147" s="4">
        <f t="shared" si="16"/>
        <v>0</v>
      </c>
      <c r="P147" s="4">
        <f t="shared" si="20"/>
        <v>153</v>
      </c>
      <c r="Q147" s="4">
        <f t="shared" si="20"/>
        <v>24</v>
      </c>
      <c r="R147" s="4">
        <f t="shared" si="20"/>
        <v>337</v>
      </c>
      <c r="S147" s="4">
        <f t="shared" si="17"/>
        <v>0</v>
      </c>
      <c r="T147" s="4">
        <f t="shared" si="21"/>
        <v>0.55282349777940432</v>
      </c>
      <c r="U147" s="4"/>
      <c r="V147" s="6">
        <f t="shared" si="22"/>
        <v>45334</v>
      </c>
      <c r="W147" s="4">
        <f t="shared" si="23"/>
        <v>21513</v>
      </c>
      <c r="X147">
        <f t="shared" si="24"/>
        <v>47205</v>
      </c>
    </row>
    <row r="148" spans="1:24" x14ac:dyDescent="0.55000000000000004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8"/>
        <v>44872</v>
      </c>
      <c r="L148" s="4">
        <f t="shared" si="19"/>
        <v>16940.97205463584</v>
      </c>
      <c r="M148" s="4">
        <f t="shared" si="19"/>
        <v>9617.7558569667071</v>
      </c>
      <c r="N148" s="4">
        <f t="shared" si="19"/>
        <v>10565.143251055184</v>
      </c>
      <c r="O148" s="4">
        <f t="shared" si="16"/>
        <v>0</v>
      </c>
      <c r="P148" s="4">
        <f t="shared" si="20"/>
        <v>135</v>
      </c>
      <c r="Q148" s="4">
        <f t="shared" si="20"/>
        <v>21</v>
      </c>
      <c r="R148" s="4">
        <f t="shared" si="20"/>
        <v>336</v>
      </c>
      <c r="S148" s="4">
        <f t="shared" si="17"/>
        <v>0</v>
      </c>
      <c r="T148" s="4">
        <f t="shared" si="21"/>
        <v>0.62364445304447969</v>
      </c>
      <c r="U148" s="4"/>
      <c r="V148" s="6">
        <f t="shared" si="22"/>
        <v>45341</v>
      </c>
      <c r="W148" s="4">
        <f t="shared" si="23"/>
        <v>21629</v>
      </c>
      <c r="X148">
        <f t="shared" si="24"/>
        <v>47530</v>
      </c>
    </row>
    <row r="149" spans="1:24" x14ac:dyDescent="0.55000000000000004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8"/>
        <v>44879</v>
      </c>
      <c r="L149" s="4">
        <f t="shared" si="19"/>
        <v>14226.569498583638</v>
      </c>
      <c r="M149" s="4">
        <f t="shared" si="19"/>
        <v>13765.110738551133</v>
      </c>
      <c r="N149" s="4">
        <f t="shared" si="19"/>
        <v>11090.779093299725</v>
      </c>
      <c r="O149" s="4">
        <f t="shared" si="16"/>
        <v>0</v>
      </c>
      <c r="P149" s="4">
        <f t="shared" si="20"/>
        <v>113</v>
      </c>
      <c r="Q149" s="4">
        <f t="shared" si="20"/>
        <v>30</v>
      </c>
      <c r="R149" s="4">
        <f t="shared" si="20"/>
        <v>352</v>
      </c>
      <c r="S149" s="4">
        <f t="shared" si="17"/>
        <v>0</v>
      </c>
      <c r="T149" s="4">
        <f t="shared" si="21"/>
        <v>0.77958211179468773</v>
      </c>
      <c r="U149" s="4"/>
      <c r="V149" s="6">
        <f t="shared" si="22"/>
        <v>45348</v>
      </c>
      <c r="W149" s="4">
        <f t="shared" si="23"/>
        <v>21731</v>
      </c>
      <c r="X149">
        <f t="shared" si="24"/>
        <v>47840</v>
      </c>
    </row>
    <row r="150" spans="1:24" x14ac:dyDescent="0.55000000000000004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8"/>
        <v>44886</v>
      </c>
      <c r="L150" s="4">
        <f t="shared" si="19"/>
        <v>17421.704297159504</v>
      </c>
      <c r="M150" s="4">
        <f t="shared" si="19"/>
        <v>9201.0970538795009</v>
      </c>
      <c r="N150" s="4">
        <f t="shared" si="19"/>
        <v>10735.581652356606</v>
      </c>
      <c r="O150" s="4">
        <f t="shared" si="16"/>
        <v>0</v>
      </c>
      <c r="P150" s="4">
        <f t="shared" si="20"/>
        <v>138</v>
      </c>
      <c r="Q150" s="4">
        <f t="shared" si="20"/>
        <v>20</v>
      </c>
      <c r="R150" s="4">
        <f t="shared" si="20"/>
        <v>340</v>
      </c>
      <c r="S150" s="4">
        <f t="shared" si="17"/>
        <v>0</v>
      </c>
      <c r="T150" s="4">
        <f t="shared" si="21"/>
        <v>0.61621879634973331</v>
      </c>
      <c r="U150" s="4"/>
      <c r="V150" s="6">
        <f t="shared" si="22"/>
        <v>45355</v>
      </c>
      <c r="W150" s="4">
        <f t="shared" si="23"/>
        <v>21821</v>
      </c>
      <c r="X150">
        <f t="shared" si="24"/>
        <v>48131</v>
      </c>
    </row>
    <row r="151" spans="1:24" x14ac:dyDescent="0.55000000000000004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8"/>
        <v>44893</v>
      </c>
      <c r="L151" s="4">
        <f t="shared" si="19"/>
        <v>19253.629543018611</v>
      </c>
      <c r="M151" s="4">
        <f t="shared" si="19"/>
        <v>16591.332092528581</v>
      </c>
      <c r="N151" s="4">
        <f t="shared" si="19"/>
        <v>12403.100775193798</v>
      </c>
      <c r="O151" s="4">
        <f t="shared" si="16"/>
        <v>0</v>
      </c>
      <c r="P151" s="4">
        <f t="shared" si="20"/>
        <v>152</v>
      </c>
      <c r="Q151" s="4">
        <f t="shared" si="20"/>
        <v>36</v>
      </c>
      <c r="R151" s="4">
        <f t="shared" si="20"/>
        <v>392</v>
      </c>
      <c r="S151" s="4">
        <f t="shared" si="17"/>
        <v>0</v>
      </c>
      <c r="T151" s="4">
        <f t="shared" si="21"/>
        <v>0.6441954618209208</v>
      </c>
      <c r="U151" s="4"/>
      <c r="V151" s="6">
        <f t="shared" si="22"/>
        <v>45362</v>
      </c>
      <c r="W151" s="4">
        <f t="shared" si="23"/>
        <v>21910</v>
      </c>
      <c r="X151">
        <f t="shared" si="24"/>
        <v>48432</v>
      </c>
    </row>
    <row r="152" spans="1:24" x14ac:dyDescent="0.55000000000000004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8"/>
        <v>44900</v>
      </c>
      <c r="L152" s="4">
        <f t="shared" si="19"/>
        <v>20596.577017114916</v>
      </c>
      <c r="M152" s="4">
        <f t="shared" si="19"/>
        <v>13870.365430781541</v>
      </c>
      <c r="N152" s="4">
        <f t="shared" si="19"/>
        <v>11734.998841138369</v>
      </c>
      <c r="O152" s="4">
        <f t="shared" si="16"/>
        <v>0</v>
      </c>
      <c r="P152" s="4">
        <f t="shared" si="20"/>
        <v>162</v>
      </c>
      <c r="Q152" s="4">
        <f t="shared" si="20"/>
        <v>30</v>
      </c>
      <c r="R152" s="4">
        <f t="shared" si="20"/>
        <v>370</v>
      </c>
      <c r="S152" s="4">
        <f t="shared" si="17"/>
        <v>0</v>
      </c>
      <c r="T152" s="4">
        <f t="shared" si="21"/>
        <v>0.56975481078176549</v>
      </c>
      <c r="U152" s="4"/>
      <c r="V152" s="6">
        <f t="shared" si="22"/>
        <v>45369</v>
      </c>
      <c r="W152" s="4">
        <f t="shared" si="23"/>
        <v>21992</v>
      </c>
      <c r="X152">
        <f t="shared" si="24"/>
        <v>48730</v>
      </c>
    </row>
    <row r="153" spans="1:24" x14ac:dyDescent="0.55000000000000004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8"/>
        <v>44907</v>
      </c>
      <c r="L153" s="4">
        <f t="shared" si="19"/>
        <v>21189.061809612645</v>
      </c>
      <c r="M153" s="4">
        <f t="shared" si="19"/>
        <v>16688.954265846485</v>
      </c>
      <c r="N153" s="4">
        <f t="shared" si="19"/>
        <v>13954.910015649451</v>
      </c>
      <c r="O153" s="4">
        <f t="shared" si="16"/>
        <v>0</v>
      </c>
      <c r="P153" s="4">
        <f t="shared" si="20"/>
        <v>166</v>
      </c>
      <c r="Q153" s="4">
        <f t="shared" si="20"/>
        <v>36</v>
      </c>
      <c r="R153" s="4">
        <f t="shared" si="20"/>
        <v>439</v>
      </c>
      <c r="S153" s="4">
        <f t="shared" si="17"/>
        <v>0</v>
      </c>
      <c r="T153" s="4">
        <f t="shared" si="21"/>
        <v>0.65859027365329859</v>
      </c>
      <c r="U153" s="4"/>
      <c r="V153" s="6">
        <f t="shared" si="22"/>
        <v>45376</v>
      </c>
      <c r="W153" s="4">
        <f t="shared" si="23"/>
        <v>22070</v>
      </c>
      <c r="X153">
        <f t="shared" si="24"/>
        <v>49055</v>
      </c>
    </row>
    <row r="154" spans="1:24" x14ac:dyDescent="0.55000000000000004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8"/>
        <v>44914</v>
      </c>
      <c r="L154" s="4">
        <f t="shared" si="19"/>
        <v>23839.100857734396</v>
      </c>
      <c r="M154" s="4">
        <f t="shared" si="19"/>
        <v>16277.613809140506</v>
      </c>
      <c r="N154" s="4">
        <f t="shared" si="19"/>
        <v>16159.857795212849</v>
      </c>
      <c r="O154" s="4">
        <f t="shared" si="16"/>
        <v>0</v>
      </c>
      <c r="P154" s="4">
        <f t="shared" si="20"/>
        <v>186</v>
      </c>
      <c r="Q154" s="4">
        <f t="shared" si="20"/>
        <v>35</v>
      </c>
      <c r="R154" s="4">
        <f t="shared" si="20"/>
        <v>507</v>
      </c>
      <c r="S154" s="4">
        <f t="shared" si="17"/>
        <v>0</v>
      </c>
      <c r="T154" s="4">
        <f t="shared" si="21"/>
        <v>0.6778719504418691</v>
      </c>
      <c r="U154" s="4"/>
      <c r="V154" s="6">
        <f t="shared" si="22"/>
        <v>45383</v>
      </c>
      <c r="W154" s="4">
        <f t="shared" si="23"/>
        <v>22153</v>
      </c>
      <c r="X154">
        <f t="shared" si="24"/>
        <v>49360</v>
      </c>
    </row>
    <row r="155" spans="1:24" x14ac:dyDescent="0.55000000000000004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8"/>
        <v>44921</v>
      </c>
      <c r="L155" s="4">
        <f t="shared" si="19"/>
        <v>27682.860397167336</v>
      </c>
      <c r="M155" s="4">
        <f t="shared" si="19"/>
        <v>21460.613673066571</v>
      </c>
      <c r="N155" s="4">
        <f t="shared" si="19"/>
        <v>16306.152313727418</v>
      </c>
      <c r="O155" s="4">
        <f t="shared" si="16"/>
        <v>0</v>
      </c>
      <c r="P155" s="4">
        <f t="shared" si="20"/>
        <v>215</v>
      </c>
      <c r="Q155" s="4">
        <f t="shared" si="20"/>
        <v>46</v>
      </c>
      <c r="R155" s="4">
        <f t="shared" si="20"/>
        <v>510</v>
      </c>
      <c r="S155" s="4">
        <f t="shared" si="17"/>
        <v>0</v>
      </c>
      <c r="T155" s="4">
        <f t="shared" si="21"/>
        <v>0.58903422839194586</v>
      </c>
      <c r="U155" s="4"/>
      <c r="V155" s="6">
        <f t="shared" si="22"/>
        <v>45390</v>
      </c>
      <c r="W155" s="4">
        <f t="shared" si="23"/>
        <v>22258</v>
      </c>
      <c r="X155">
        <f t="shared" si="24"/>
        <v>49664</v>
      </c>
    </row>
    <row r="156" spans="1:24" x14ac:dyDescent="0.55000000000000004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8"/>
        <v>44928</v>
      </c>
      <c r="L156" s="4">
        <f t="shared" si="19"/>
        <v>21488.138209155859</v>
      </c>
      <c r="M156" s="4">
        <f t="shared" si="19"/>
        <v>17801.801801801805</v>
      </c>
      <c r="N156" s="4">
        <f t="shared" si="19"/>
        <v>15106.582453370176</v>
      </c>
      <c r="O156" s="4">
        <f t="shared" si="16"/>
        <v>0</v>
      </c>
      <c r="P156" s="4">
        <f t="shared" si="20"/>
        <v>166</v>
      </c>
      <c r="Q156" s="4">
        <f t="shared" si="20"/>
        <v>38</v>
      </c>
      <c r="R156" s="4">
        <f t="shared" si="20"/>
        <v>471</v>
      </c>
      <c r="S156" s="4">
        <f t="shared" si="17"/>
        <v>0</v>
      </c>
      <c r="T156" s="4">
        <f t="shared" si="21"/>
        <v>0.70301960580900524</v>
      </c>
      <c r="U156" s="4"/>
      <c r="V156" s="6">
        <f t="shared" si="22"/>
        <v>45397</v>
      </c>
      <c r="W156" s="4">
        <f t="shared" si="23"/>
        <v>22363</v>
      </c>
      <c r="X156">
        <f t="shared" si="24"/>
        <v>49965</v>
      </c>
    </row>
    <row r="157" spans="1:24" x14ac:dyDescent="0.55000000000000004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8"/>
        <v>44935</v>
      </c>
      <c r="L157" s="4">
        <f t="shared" si="19"/>
        <v>20797.400324959377</v>
      </c>
      <c r="M157" s="4">
        <f t="shared" si="19"/>
        <v>16452.721026939071</v>
      </c>
      <c r="N157" s="4">
        <f t="shared" si="19"/>
        <v>13703.087401102332</v>
      </c>
      <c r="O157" s="4">
        <f t="shared" si="16"/>
        <v>0</v>
      </c>
      <c r="P157" s="4">
        <f t="shared" si="20"/>
        <v>160</v>
      </c>
      <c r="Q157" s="4">
        <f t="shared" si="20"/>
        <v>35</v>
      </c>
      <c r="R157" s="4">
        <f t="shared" si="20"/>
        <v>426</v>
      </c>
      <c r="S157" s="4">
        <f t="shared" si="17"/>
        <v>0</v>
      </c>
      <c r="T157" s="4">
        <f t="shared" si="21"/>
        <v>0.65888462918401303</v>
      </c>
      <c r="U157" s="4"/>
      <c r="V157" s="6">
        <f t="shared" si="22"/>
        <v>45404</v>
      </c>
      <c r="W157" s="4">
        <f t="shared" si="23"/>
        <v>22441</v>
      </c>
      <c r="X157">
        <f t="shared" si="24"/>
        <v>50254</v>
      </c>
    </row>
    <row r="158" spans="1:24" x14ac:dyDescent="0.55000000000000004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8"/>
        <v>44942</v>
      </c>
      <c r="L158" s="4">
        <f t="shared" si="19"/>
        <v>20358.890701468186</v>
      </c>
      <c r="M158" s="4">
        <f t="shared" si="19"/>
        <v>17919.651763852362</v>
      </c>
      <c r="N158" s="4">
        <f t="shared" si="19"/>
        <v>12997.500480676794</v>
      </c>
      <c r="O158" s="4">
        <f t="shared" si="16"/>
        <v>0</v>
      </c>
      <c r="P158" s="4">
        <f t="shared" si="20"/>
        <v>156</v>
      </c>
      <c r="Q158" s="4">
        <f t="shared" si="20"/>
        <v>38</v>
      </c>
      <c r="R158" s="4">
        <f t="shared" si="20"/>
        <v>403</v>
      </c>
      <c r="S158" s="4">
        <f t="shared" si="17"/>
        <v>0</v>
      </c>
      <c r="T158" s="4">
        <f t="shared" si="21"/>
        <v>0.63841889380247396</v>
      </c>
      <c r="U158" s="4"/>
      <c r="V158" s="6">
        <f t="shared" si="22"/>
        <v>45411</v>
      </c>
      <c r="W158" s="4">
        <f t="shared" si="23"/>
        <v>22524</v>
      </c>
      <c r="X158">
        <f t="shared" si="24"/>
        <v>50537</v>
      </c>
    </row>
    <row r="159" spans="1:24" x14ac:dyDescent="0.55000000000000004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8"/>
        <v>44949</v>
      </c>
      <c r="L159" s="4">
        <f t="shared" si="19"/>
        <v>16377.333770062232</v>
      </c>
      <c r="M159" s="4">
        <f t="shared" si="19"/>
        <v>11356.811356811359</v>
      </c>
      <c r="N159" s="4">
        <f t="shared" si="19"/>
        <v>11898.425647275348</v>
      </c>
      <c r="O159" s="4">
        <f t="shared" si="16"/>
        <v>0</v>
      </c>
      <c r="P159" s="4">
        <f t="shared" si="20"/>
        <v>125</v>
      </c>
      <c r="Q159" s="4">
        <f t="shared" si="20"/>
        <v>24</v>
      </c>
      <c r="R159" s="4">
        <f t="shared" si="20"/>
        <v>368</v>
      </c>
      <c r="S159" s="4">
        <f t="shared" si="17"/>
        <v>0</v>
      </c>
      <c r="T159" s="4">
        <f t="shared" si="21"/>
        <v>0.72651787002263279</v>
      </c>
      <c r="U159" s="4"/>
      <c r="V159" s="6"/>
      <c r="W159" s="4"/>
    </row>
    <row r="160" spans="1:24" x14ac:dyDescent="0.55000000000000004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8"/>
        <v>44956</v>
      </c>
      <c r="L160" s="4">
        <f t="shared" si="19"/>
        <v>16954.807400667272</v>
      </c>
      <c r="M160" s="4">
        <f t="shared" si="19"/>
        <v>20392.156862745098</v>
      </c>
      <c r="N160" s="4">
        <f t="shared" si="19"/>
        <v>11342.390626947526</v>
      </c>
      <c r="O160" s="4">
        <f t="shared" si="16"/>
        <v>0</v>
      </c>
      <c r="P160" s="4">
        <f t="shared" si="20"/>
        <v>129</v>
      </c>
      <c r="Q160" s="4">
        <f t="shared" si="20"/>
        <v>43</v>
      </c>
      <c r="R160" s="4">
        <f t="shared" si="20"/>
        <v>350</v>
      </c>
      <c r="S160" s="4">
        <f t="shared" si="17"/>
        <v>0</v>
      </c>
      <c r="T160" s="4">
        <f t="shared" si="21"/>
        <v>0.66897785146772804</v>
      </c>
      <c r="U160" s="4"/>
      <c r="V160" s="6"/>
      <c r="W160" s="4"/>
    </row>
    <row r="161" spans="1:23" x14ac:dyDescent="0.55000000000000004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8"/>
        <v>44963</v>
      </c>
      <c r="L161" s="4">
        <f t="shared" si="19"/>
        <v>15823.507036896159</v>
      </c>
      <c r="M161" s="4">
        <f t="shared" si="19"/>
        <v>11902.581944698773</v>
      </c>
      <c r="N161" s="4">
        <f t="shared" si="19"/>
        <v>11562.051089875711</v>
      </c>
      <c r="O161" s="4">
        <f t="shared" si="16"/>
        <v>0</v>
      </c>
      <c r="P161" s="4">
        <f t="shared" si="20"/>
        <v>120</v>
      </c>
      <c r="Q161" s="4">
        <f t="shared" si="20"/>
        <v>25</v>
      </c>
      <c r="R161" s="4">
        <f t="shared" si="20"/>
        <v>356</v>
      </c>
      <c r="S161" s="4">
        <f t="shared" si="17"/>
        <v>0</v>
      </c>
      <c r="T161" s="4">
        <f t="shared" si="21"/>
        <v>0.73068827680969339</v>
      </c>
      <c r="U161" s="4"/>
      <c r="V161" s="6"/>
      <c r="W161" s="4"/>
    </row>
    <row r="162" spans="1:23" x14ac:dyDescent="0.55000000000000004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8"/>
        <v>44970</v>
      </c>
      <c r="L162" s="4">
        <f t="shared" si="19"/>
        <v>18913.900546865065</v>
      </c>
      <c r="M162" s="4">
        <f t="shared" si="19"/>
        <v>15747.453427548866</v>
      </c>
      <c r="N162" s="4">
        <f t="shared" si="19"/>
        <v>11652.91635890181</v>
      </c>
      <c r="O162" s="4">
        <f t="shared" si="16"/>
        <v>0</v>
      </c>
      <c r="P162" s="4">
        <f t="shared" si="20"/>
        <v>143</v>
      </c>
      <c r="Q162" s="4">
        <f t="shared" si="20"/>
        <v>33</v>
      </c>
      <c r="R162" s="4">
        <f t="shared" si="20"/>
        <v>358</v>
      </c>
      <c r="S162" s="4">
        <f t="shared" si="17"/>
        <v>0</v>
      </c>
      <c r="T162" s="4">
        <f t="shared" si="21"/>
        <v>0.61610329027733279</v>
      </c>
      <c r="U162" s="4"/>
      <c r="V162" s="6"/>
      <c r="W162" s="4"/>
    </row>
    <row r="163" spans="1:23" x14ac:dyDescent="0.55000000000000004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8"/>
        <v>44977</v>
      </c>
      <c r="L163" s="4">
        <f t="shared" si="19"/>
        <v>16327.989380169511</v>
      </c>
      <c r="M163" s="4">
        <f t="shared" si="19"/>
        <v>18188.512518409429</v>
      </c>
      <c r="N163" s="4">
        <f t="shared" si="19"/>
        <v>12103.189540515445</v>
      </c>
      <c r="O163" s="4">
        <f t="shared" si="16"/>
        <v>0</v>
      </c>
      <c r="P163" s="4">
        <f t="shared" si="20"/>
        <v>123</v>
      </c>
      <c r="Q163" s="4">
        <f t="shared" si="20"/>
        <v>38</v>
      </c>
      <c r="R163" s="4">
        <f t="shared" si="20"/>
        <v>371</v>
      </c>
      <c r="S163" s="4">
        <f t="shared" si="17"/>
        <v>0</v>
      </c>
      <c r="T163" s="4">
        <f t="shared" si="21"/>
        <v>0.74125412864457618</v>
      </c>
      <c r="U163" s="4"/>
      <c r="V163" s="6"/>
      <c r="W163" s="4"/>
    </row>
    <row r="164" spans="1:23" x14ac:dyDescent="0.55000000000000004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8"/>
        <v>44984</v>
      </c>
      <c r="L164" s="4">
        <f t="shared" si="19"/>
        <v>19175.907193526084</v>
      </c>
      <c r="M164" s="4">
        <f t="shared" si="19"/>
        <v>12008.128579346019</v>
      </c>
      <c r="N164" s="4">
        <f t="shared" si="19"/>
        <v>11085.049520515642</v>
      </c>
      <c r="O164" s="4">
        <f t="shared" si="16"/>
        <v>0</v>
      </c>
      <c r="P164" s="4">
        <f t="shared" si="20"/>
        <v>144</v>
      </c>
      <c r="Q164" s="4">
        <f t="shared" si="20"/>
        <v>25</v>
      </c>
      <c r="R164" s="4">
        <f t="shared" si="20"/>
        <v>339</v>
      </c>
      <c r="S164" s="4">
        <f t="shared" si="17"/>
        <v>0</v>
      </c>
      <c r="T164" s="4">
        <f t="shared" si="21"/>
        <v>0.57807171304302252</v>
      </c>
      <c r="U164" s="4"/>
      <c r="V164" s="6"/>
      <c r="W164" s="4"/>
    </row>
    <row r="165" spans="1:23" x14ac:dyDescent="0.55000000000000004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8"/>
        <v>44991</v>
      </c>
      <c r="L165" s="4">
        <f t="shared" si="19"/>
        <v>16172.728441074411</v>
      </c>
      <c r="M165" s="4">
        <f t="shared" si="19"/>
        <v>20220.349967595594</v>
      </c>
      <c r="N165" s="4">
        <f t="shared" si="19"/>
        <v>11829.651008910678</v>
      </c>
      <c r="O165" s="4">
        <f t="shared" si="16"/>
        <v>0</v>
      </c>
      <c r="P165" s="4">
        <f t="shared" si="20"/>
        <v>121</v>
      </c>
      <c r="Q165" s="4">
        <f t="shared" si="20"/>
        <v>42</v>
      </c>
      <c r="R165" s="4">
        <f t="shared" si="20"/>
        <v>361</v>
      </c>
      <c r="S165" s="4">
        <f t="shared" si="17"/>
        <v>0</v>
      </c>
      <c r="T165" s="4">
        <f t="shared" si="21"/>
        <v>0.73145672679858542</v>
      </c>
      <c r="U165" s="4"/>
      <c r="V165" s="6"/>
      <c r="W165" s="4"/>
    </row>
    <row r="166" spans="1:23" x14ac:dyDescent="0.55000000000000004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8"/>
        <v>44998</v>
      </c>
      <c r="L166" s="4">
        <f t="shared" si="19"/>
        <v>15552.805280528053</v>
      </c>
      <c r="M166" s="4">
        <f t="shared" si="19"/>
        <v>9183.0095733804246</v>
      </c>
      <c r="N166" s="4">
        <f t="shared" si="19"/>
        <v>11626.717195641875</v>
      </c>
      <c r="O166" s="4">
        <f t="shared" si="16"/>
        <v>0</v>
      </c>
      <c r="P166" s="4">
        <f t="shared" si="20"/>
        <v>116</v>
      </c>
      <c r="Q166" s="4">
        <f t="shared" si="20"/>
        <v>19</v>
      </c>
      <c r="R166" s="4">
        <f t="shared" si="20"/>
        <v>354</v>
      </c>
      <c r="S166" s="4">
        <f t="shared" si="17"/>
        <v>0</v>
      </c>
      <c r="T166" s="4">
        <f t="shared" si="21"/>
        <v>0.7475639915712442</v>
      </c>
      <c r="U166" s="4"/>
      <c r="V166" s="6"/>
      <c r="W166" s="4"/>
    </row>
    <row r="167" spans="1:23" x14ac:dyDescent="0.55000000000000004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8"/>
        <v>45005</v>
      </c>
      <c r="L167" s="4">
        <f t="shared" si="19"/>
        <v>17482.155787731455</v>
      </c>
      <c r="M167" s="4">
        <f t="shared" si="19"/>
        <v>15493.482309124767</v>
      </c>
      <c r="N167" s="4">
        <f t="shared" si="19"/>
        <v>10895.670724373462</v>
      </c>
      <c r="O167" s="4">
        <f t="shared" si="16"/>
        <v>0</v>
      </c>
      <c r="P167" s="4">
        <f t="shared" si="20"/>
        <v>130</v>
      </c>
      <c r="Q167" s="4">
        <f t="shared" si="20"/>
        <v>32</v>
      </c>
      <c r="R167" s="4">
        <f t="shared" si="20"/>
        <v>331</v>
      </c>
      <c r="S167" s="4">
        <f t="shared" si="17"/>
        <v>0</v>
      </c>
      <c r="T167" s="4">
        <f t="shared" si="21"/>
        <v>0.62324525971904299</v>
      </c>
      <c r="U167" s="4"/>
      <c r="V167" s="6"/>
      <c r="W167" s="4"/>
    </row>
    <row r="168" spans="1:23" x14ac:dyDescent="0.55000000000000004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8"/>
        <v>45012</v>
      </c>
      <c r="L168" s="4">
        <f t="shared" si="19"/>
        <v>17676.059992734445</v>
      </c>
      <c r="M168" s="4">
        <f t="shared" si="19"/>
        <v>11654.837504669407</v>
      </c>
      <c r="N168" s="4">
        <f t="shared" si="19"/>
        <v>11281.400659731033</v>
      </c>
      <c r="O168" s="4">
        <f t="shared" si="16"/>
        <v>0</v>
      </c>
      <c r="P168" s="4">
        <f t="shared" si="20"/>
        <v>131</v>
      </c>
      <c r="Q168" s="4">
        <f t="shared" si="20"/>
        <v>24</v>
      </c>
      <c r="R168" s="4">
        <f t="shared" si="20"/>
        <v>342</v>
      </c>
      <c r="S168" s="4">
        <f t="shared" si="17"/>
        <v>0</v>
      </c>
      <c r="T168" s="4">
        <f t="shared" si="21"/>
        <v>0.63823050297227613</v>
      </c>
      <c r="U168" s="4"/>
      <c r="V168" s="6"/>
      <c r="W168" s="4"/>
    </row>
    <row r="169" spans="1:23" x14ac:dyDescent="0.55000000000000004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8"/>
        <v>45019</v>
      </c>
      <c r="L169" s="4">
        <f t="shared" si="19"/>
        <v>17194.782201161244</v>
      </c>
      <c r="M169" s="4">
        <f t="shared" si="19"/>
        <v>13141.145638337703</v>
      </c>
      <c r="N169" s="4">
        <f t="shared" si="19"/>
        <v>10578.64689951557</v>
      </c>
      <c r="O169" s="4">
        <f t="shared" si="16"/>
        <v>0</v>
      </c>
      <c r="P169" s="4">
        <f t="shared" si="20"/>
        <v>127</v>
      </c>
      <c r="Q169" s="4">
        <f t="shared" si="20"/>
        <v>27</v>
      </c>
      <c r="R169" s="4">
        <f t="shared" si="20"/>
        <v>320</v>
      </c>
      <c r="S169" s="4">
        <f t="shared" si="17"/>
        <v>0</v>
      </c>
      <c r="T169" s="4">
        <f t="shared" si="21"/>
        <v>0.61522424510856233</v>
      </c>
      <c r="U169" s="4"/>
      <c r="V169" s="6"/>
      <c r="W169" s="4"/>
    </row>
    <row r="170" spans="1:23" x14ac:dyDescent="0.55000000000000004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8"/>
        <v>45026</v>
      </c>
      <c r="L170" s="4">
        <f t="shared" si="19"/>
        <v>13448.275862068964</v>
      </c>
      <c r="M170" s="4">
        <f t="shared" si="19"/>
        <v>12198.554940414751</v>
      </c>
      <c r="N170" s="4">
        <f t="shared" si="19"/>
        <v>11428.353017620304</v>
      </c>
      <c r="O170" s="4">
        <f t="shared" si="16"/>
        <v>0</v>
      </c>
      <c r="P170" s="4">
        <f t="shared" si="20"/>
        <v>99</v>
      </c>
      <c r="Q170" s="4">
        <f t="shared" si="20"/>
        <v>25</v>
      </c>
      <c r="R170" s="4">
        <f t="shared" si="20"/>
        <v>345</v>
      </c>
      <c r="S170" s="4">
        <f t="shared" si="17"/>
        <v>0</v>
      </c>
      <c r="T170" s="4">
        <f t="shared" si="21"/>
        <v>0.84980060900253551</v>
      </c>
      <c r="U170" s="4"/>
      <c r="V170" s="6"/>
      <c r="W170" s="4"/>
    </row>
    <row r="171" spans="1:23" x14ac:dyDescent="0.55000000000000004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8"/>
        <v>45033</v>
      </c>
      <c r="L171" s="4">
        <f t="shared" si="19"/>
        <v>14981.273408239698</v>
      </c>
      <c r="M171" s="4">
        <f t="shared" si="19"/>
        <v>18096.313017306245</v>
      </c>
      <c r="N171" s="4">
        <f t="shared" si="19"/>
        <v>10955.545766217845</v>
      </c>
      <c r="O171" s="4">
        <f t="shared" si="16"/>
        <v>0</v>
      </c>
      <c r="P171" s="4">
        <f t="shared" si="20"/>
        <v>110</v>
      </c>
      <c r="Q171" s="4">
        <f t="shared" si="20"/>
        <v>37</v>
      </c>
      <c r="R171" s="4">
        <f t="shared" si="20"/>
        <v>330</v>
      </c>
      <c r="S171" s="4">
        <f t="shared" si="17"/>
        <v>0</v>
      </c>
      <c r="T171" s="4">
        <f t="shared" si="21"/>
        <v>0.73128267989504125</v>
      </c>
      <c r="U171" s="4"/>
      <c r="V171" s="6"/>
      <c r="W171" s="4"/>
    </row>
    <row r="172" spans="1:23" x14ac:dyDescent="0.55000000000000004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8"/>
        <v>45040</v>
      </c>
      <c r="L172" s="4">
        <f t="shared" si="19"/>
        <v>15297.733182737518</v>
      </c>
      <c r="M172" s="4">
        <f t="shared" si="19"/>
        <v>10797.546012269939</v>
      </c>
      <c r="N172" s="4">
        <f t="shared" si="19"/>
        <v>10080.420721291337</v>
      </c>
      <c r="O172" s="4">
        <f t="shared" si="16"/>
        <v>0</v>
      </c>
      <c r="P172" s="4">
        <f t="shared" si="20"/>
        <v>112</v>
      </c>
      <c r="Q172" s="4">
        <f t="shared" si="20"/>
        <v>22</v>
      </c>
      <c r="R172" s="4">
        <f t="shared" si="20"/>
        <v>303</v>
      </c>
      <c r="S172" s="4">
        <f t="shared" si="17"/>
        <v>0</v>
      </c>
      <c r="T172" s="4">
        <f t="shared" si="21"/>
        <v>0.65894865604444097</v>
      </c>
      <c r="U172" s="4"/>
      <c r="V172" s="6"/>
      <c r="W172" s="4"/>
    </row>
    <row r="173" spans="1:23" x14ac:dyDescent="0.55000000000000004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8"/>
        <v>45047</v>
      </c>
      <c r="L173" s="4">
        <f t="shared" si="19"/>
        <v>15753.839669116678</v>
      </c>
      <c r="M173" s="4">
        <f t="shared" si="19"/>
        <v>10820.013241274946</v>
      </c>
      <c r="N173" s="4">
        <f t="shared" si="19"/>
        <v>10166.666666666666</v>
      </c>
      <c r="O173" s="4">
        <f t="shared" si="16"/>
        <v>0</v>
      </c>
      <c r="P173" s="4">
        <f t="shared" si="20"/>
        <v>115</v>
      </c>
      <c r="Q173" s="4">
        <f t="shared" si="20"/>
        <v>22</v>
      </c>
      <c r="R173" s="4">
        <f t="shared" si="20"/>
        <v>305</v>
      </c>
      <c r="S173" s="4">
        <f t="shared" si="17"/>
        <v>0</v>
      </c>
      <c r="T173" s="4">
        <f t="shared" si="21"/>
        <v>0.64534531772575243</v>
      </c>
      <c r="U173" s="4"/>
      <c r="V173" s="6"/>
      <c r="W173" s="4"/>
    </row>
    <row r="174" spans="1:23" x14ac:dyDescent="0.55000000000000004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8"/>
        <v>45054</v>
      </c>
      <c r="L174" s="4">
        <f t="shared" si="19"/>
        <v>14427.650354085192</v>
      </c>
      <c r="M174" s="4">
        <f t="shared" si="19"/>
        <v>11828.262723912425</v>
      </c>
      <c r="N174" s="4">
        <f t="shared" si="19"/>
        <v>11121.744436237514</v>
      </c>
      <c r="O174" s="4">
        <f t="shared" si="16"/>
        <v>0</v>
      </c>
      <c r="P174" s="4">
        <f t="shared" si="20"/>
        <v>105</v>
      </c>
      <c r="Q174" s="4">
        <f t="shared" si="20"/>
        <v>24</v>
      </c>
      <c r="R174" s="4">
        <f t="shared" si="20"/>
        <v>333</v>
      </c>
      <c r="S174" s="4">
        <f t="shared" si="17"/>
        <v>0</v>
      </c>
      <c r="T174" s="4">
        <f t="shared" si="21"/>
        <v>0.7708631803021474</v>
      </c>
      <c r="U174" s="4"/>
      <c r="V174" s="6"/>
      <c r="W174" s="4"/>
    </row>
    <row r="175" spans="1:23" x14ac:dyDescent="0.55000000000000004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8"/>
        <v>45061</v>
      </c>
      <c r="L175" s="4">
        <f t="shared" si="19"/>
        <v>17636.927316569065</v>
      </c>
      <c r="M175" s="4">
        <f t="shared" si="19"/>
        <v>11361.261518001329</v>
      </c>
      <c r="N175" s="4">
        <f t="shared" si="19"/>
        <v>9706.3632033573194</v>
      </c>
      <c r="O175" s="4">
        <f t="shared" si="16"/>
        <v>0</v>
      </c>
      <c r="P175" s="4">
        <f t="shared" si="20"/>
        <v>128</v>
      </c>
      <c r="Q175" s="4">
        <f t="shared" si="20"/>
        <v>23</v>
      </c>
      <c r="R175" s="4">
        <f t="shared" si="20"/>
        <v>290</v>
      </c>
      <c r="S175" s="4">
        <f t="shared" si="17"/>
        <v>0</v>
      </c>
      <c r="T175" s="4">
        <f t="shared" si="21"/>
        <v>0.5503432105341074</v>
      </c>
      <c r="U175" s="4"/>
      <c r="V175" s="6"/>
      <c r="W175" s="4"/>
    </row>
    <row r="176" spans="1:23" x14ac:dyDescent="0.55000000000000004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8"/>
        <v>45068</v>
      </c>
      <c r="L176" s="4">
        <f t="shared" si="19"/>
        <v>14102.257318337721</v>
      </c>
      <c r="M176" s="4">
        <f t="shared" si="19"/>
        <v>10891.08910891089</v>
      </c>
      <c r="N176" s="4">
        <f t="shared" si="19"/>
        <v>9825.1134956665301</v>
      </c>
      <c r="O176" s="4">
        <f t="shared" si="16"/>
        <v>0</v>
      </c>
      <c r="P176" s="4">
        <f t="shared" si="20"/>
        <v>102</v>
      </c>
      <c r="Q176" s="4">
        <f t="shared" si="20"/>
        <v>22</v>
      </c>
      <c r="R176" s="4">
        <f t="shared" si="20"/>
        <v>293</v>
      </c>
      <c r="S176" s="4">
        <f t="shared" si="17"/>
        <v>0</v>
      </c>
      <c r="T176" s="4">
        <f t="shared" si="21"/>
        <v>0.69670502203151174</v>
      </c>
      <c r="U176" s="4"/>
      <c r="V176" s="6"/>
      <c r="W176" s="4"/>
    </row>
    <row r="177" spans="1:23" x14ac:dyDescent="0.55000000000000004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8"/>
        <v>45075</v>
      </c>
      <c r="L177" s="4">
        <f t="shared" si="19"/>
        <v>12061.105334719667</v>
      </c>
      <c r="M177" s="4">
        <f t="shared" si="19"/>
        <v>9425.6821217324941</v>
      </c>
      <c r="N177" s="4">
        <f t="shared" si="19"/>
        <v>9910.9052261611723</v>
      </c>
      <c r="O177" s="4">
        <f t="shared" si="16"/>
        <v>650000</v>
      </c>
      <c r="P177" s="4">
        <f t="shared" si="20"/>
        <v>87</v>
      </c>
      <c r="Q177" s="4">
        <f t="shared" si="20"/>
        <v>19</v>
      </c>
      <c r="R177" s="4">
        <f t="shared" si="20"/>
        <v>295</v>
      </c>
      <c r="S177" s="4">
        <f t="shared" si="17"/>
        <v>1</v>
      </c>
      <c r="T177" s="4">
        <f t="shared" si="21"/>
        <v>0.82172445651653281</v>
      </c>
      <c r="U177" s="4"/>
      <c r="V177" s="6"/>
      <c r="W177" s="4"/>
    </row>
    <row r="178" spans="1:23" x14ac:dyDescent="0.55000000000000004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8"/>
        <v>45082</v>
      </c>
      <c r="L178" s="4">
        <f t="shared" si="19"/>
        <v>13895.569451125006</v>
      </c>
      <c r="M178" s="4">
        <f t="shared" si="19"/>
        <v>11430.755997323902</v>
      </c>
      <c r="N178" s="4">
        <f t="shared" si="19"/>
        <v>9391.2638202014459</v>
      </c>
      <c r="O178" s="4">
        <f t="shared" si="16"/>
        <v>0</v>
      </c>
      <c r="P178" s="4">
        <f t="shared" si="20"/>
        <v>100</v>
      </c>
      <c r="Q178" s="4">
        <f t="shared" si="20"/>
        <v>23</v>
      </c>
      <c r="R178" s="4">
        <f t="shared" si="20"/>
        <v>279</v>
      </c>
      <c r="S178" s="4">
        <f t="shared" si="17"/>
        <v>0</v>
      </c>
      <c r="T178" s="4">
        <f t="shared" si="21"/>
        <v>0.67584591284534334</v>
      </c>
      <c r="U178" s="4"/>
      <c r="V178" s="6"/>
      <c r="W178" s="4"/>
    </row>
    <row r="179" spans="1:23" x14ac:dyDescent="0.55000000000000004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8"/>
        <v>45089</v>
      </c>
      <c r="L179" s="4">
        <f t="shared" si="19"/>
        <v>12260.864905417715</v>
      </c>
      <c r="M179" s="4">
        <f t="shared" si="19"/>
        <v>8467.4329501915709</v>
      </c>
      <c r="N179" s="4">
        <f t="shared" si="19"/>
        <v>10858.273078045459</v>
      </c>
      <c r="O179" s="4">
        <f t="shared" si="16"/>
        <v>742857.14285714284</v>
      </c>
      <c r="P179" s="4">
        <f t="shared" si="20"/>
        <v>88</v>
      </c>
      <c r="Q179" s="4">
        <f t="shared" si="20"/>
        <v>17</v>
      </c>
      <c r="R179" s="4">
        <f t="shared" si="20"/>
        <v>322</v>
      </c>
      <c r="S179" s="4">
        <f t="shared" si="17"/>
        <v>1</v>
      </c>
      <c r="T179" s="4">
        <f t="shared" si="21"/>
        <v>0.88560416918446816</v>
      </c>
      <c r="U179" s="4"/>
      <c r="V179" s="6"/>
      <c r="W179" s="4"/>
    </row>
    <row r="180" spans="1:23" x14ac:dyDescent="0.55000000000000004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8"/>
        <v>45096</v>
      </c>
      <c r="L180" s="4">
        <f t="shared" si="19"/>
        <v>13546.758339152388</v>
      </c>
      <c r="M180" s="4">
        <f t="shared" si="19"/>
        <v>13470.210112251751</v>
      </c>
      <c r="N180" s="4">
        <f t="shared" si="19"/>
        <v>10813.410188259912</v>
      </c>
      <c r="O180" s="4">
        <f t="shared" si="16"/>
        <v>0</v>
      </c>
      <c r="P180" s="4">
        <f t="shared" si="20"/>
        <v>97</v>
      </c>
      <c r="Q180" s="4">
        <f t="shared" si="20"/>
        <v>27</v>
      </c>
      <c r="R180" s="4">
        <f t="shared" si="20"/>
        <v>320</v>
      </c>
      <c r="S180" s="4">
        <f t="shared" si="17"/>
        <v>0</v>
      </c>
      <c r="T180" s="4">
        <f t="shared" si="21"/>
        <v>0.79822861806040746</v>
      </c>
      <c r="U180" s="4"/>
      <c r="V180" s="6"/>
      <c r="W180" s="4"/>
    </row>
    <row r="181" spans="1:23" x14ac:dyDescent="0.55000000000000004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8"/>
        <v>45103</v>
      </c>
      <c r="L181" s="4">
        <f t="shared" si="19"/>
        <v>15122.384683738588</v>
      </c>
      <c r="M181" s="4">
        <f t="shared" si="19"/>
        <v>7502.885725278953</v>
      </c>
      <c r="N181" s="4">
        <f t="shared" si="19"/>
        <v>9278.2766682078363</v>
      </c>
      <c r="O181" s="4">
        <f t="shared" si="16"/>
        <v>0</v>
      </c>
      <c r="P181" s="4">
        <f t="shared" si="20"/>
        <v>108</v>
      </c>
      <c r="Q181" s="4">
        <f t="shared" si="20"/>
        <v>15</v>
      </c>
      <c r="R181" s="4">
        <f t="shared" si="20"/>
        <v>274</v>
      </c>
      <c r="S181" s="4">
        <f t="shared" si="17"/>
        <v>0</v>
      </c>
      <c r="T181" s="4">
        <f t="shared" si="21"/>
        <v>0.61354587006273942</v>
      </c>
      <c r="U181" s="4"/>
      <c r="V181" s="6"/>
      <c r="W181" s="4"/>
    </row>
    <row r="182" spans="1:23" x14ac:dyDescent="0.55000000000000004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8"/>
        <v>45110</v>
      </c>
      <c r="L182" s="4">
        <f t="shared" si="19"/>
        <v>13060.034027383941</v>
      </c>
      <c r="M182" s="4">
        <f t="shared" si="19"/>
        <v>10018.302668336382</v>
      </c>
      <c r="N182" s="4">
        <f t="shared" si="19"/>
        <v>9939.395520878863</v>
      </c>
      <c r="O182" s="4">
        <f t="shared" si="16"/>
        <v>0</v>
      </c>
      <c r="P182" s="4">
        <f t="shared" si="20"/>
        <v>93</v>
      </c>
      <c r="Q182" s="4">
        <f t="shared" si="20"/>
        <v>20</v>
      </c>
      <c r="R182" s="4">
        <f t="shared" si="20"/>
        <v>293</v>
      </c>
      <c r="S182" s="4">
        <f t="shared" si="17"/>
        <v>0</v>
      </c>
      <c r="T182" s="4">
        <f t="shared" si="21"/>
        <v>0.76105433569607828</v>
      </c>
      <c r="U182" s="4"/>
      <c r="V182" s="6"/>
      <c r="W182" s="4"/>
    </row>
    <row r="183" spans="1:23" x14ac:dyDescent="0.55000000000000004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8"/>
        <v>45117</v>
      </c>
      <c r="L183" s="4">
        <f t="shared" si="19"/>
        <v>13937.621832358675</v>
      </c>
      <c r="M183" s="4">
        <f t="shared" si="19"/>
        <v>11041.405269761606</v>
      </c>
      <c r="N183" s="4">
        <f t="shared" si="19"/>
        <v>9958.4302857591047</v>
      </c>
      <c r="O183" s="4">
        <f t="shared" si="16"/>
        <v>0</v>
      </c>
      <c r="P183" s="4">
        <f t="shared" si="20"/>
        <v>99</v>
      </c>
      <c r="Q183" s="4">
        <f t="shared" si="20"/>
        <v>22</v>
      </c>
      <c r="R183" s="4">
        <f t="shared" si="20"/>
        <v>293</v>
      </c>
      <c r="S183" s="4">
        <f t="shared" si="17"/>
        <v>0</v>
      </c>
      <c r="T183" s="4">
        <f t="shared" si="21"/>
        <v>0.71449996316005882</v>
      </c>
      <c r="U183" s="4"/>
      <c r="V183" s="6"/>
      <c r="W183" s="4"/>
    </row>
    <row r="184" spans="1:23" x14ac:dyDescent="0.55000000000000004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8"/>
        <v>45124</v>
      </c>
      <c r="L184" s="4">
        <f t="shared" si="19"/>
        <v>14680.891494964302</v>
      </c>
      <c r="M184" s="4">
        <f t="shared" si="19"/>
        <v>14082.599864590387</v>
      </c>
      <c r="N184" s="4">
        <f t="shared" si="19"/>
        <v>10420.227500442033</v>
      </c>
      <c r="O184" s="4">
        <f t="shared" si="16"/>
        <v>0</v>
      </c>
      <c r="P184" s="4">
        <f t="shared" si="20"/>
        <v>104</v>
      </c>
      <c r="Q184" s="4">
        <f t="shared" si="20"/>
        <v>28</v>
      </c>
      <c r="R184" s="4">
        <f t="shared" si="20"/>
        <v>306</v>
      </c>
      <c r="S184" s="4">
        <f t="shared" si="17"/>
        <v>0</v>
      </c>
      <c r="T184" s="4">
        <f t="shared" si="21"/>
        <v>0.70978165760684764</v>
      </c>
      <c r="U184" s="4"/>
      <c r="V184" s="6"/>
      <c r="W184" s="4"/>
    </row>
    <row r="185" spans="1:23" x14ac:dyDescent="0.55000000000000004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8"/>
        <v>45131</v>
      </c>
      <c r="L185" s="4">
        <f t="shared" si="19"/>
        <v>11466.52873438053</v>
      </c>
      <c r="M185" s="4">
        <f t="shared" si="19"/>
        <v>8573.3682475026671</v>
      </c>
      <c r="N185" s="4">
        <f t="shared" si="19"/>
        <v>10031.693537274356</v>
      </c>
      <c r="O185" s="4">
        <f t="shared" si="16"/>
        <v>0</v>
      </c>
      <c r="P185" s="4">
        <f t="shared" si="20"/>
        <v>81</v>
      </c>
      <c r="Q185" s="4">
        <f t="shared" si="20"/>
        <v>17</v>
      </c>
      <c r="R185" s="4">
        <f t="shared" si="20"/>
        <v>294</v>
      </c>
      <c r="S185" s="4">
        <f t="shared" si="17"/>
        <v>0</v>
      </c>
      <c r="T185" s="4">
        <f t="shared" si="21"/>
        <v>0.87486751829225762</v>
      </c>
      <c r="U185" s="4"/>
      <c r="V185" s="6"/>
      <c r="W185" s="4"/>
    </row>
    <row r="186" spans="1:23" x14ac:dyDescent="0.55000000000000004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8"/>
        <v>45138</v>
      </c>
      <c r="L186" s="4">
        <f t="shared" si="19"/>
        <v>11491.869475062753</v>
      </c>
      <c r="M186" s="4">
        <f t="shared" si="19"/>
        <v>8587.5267145910238</v>
      </c>
      <c r="N186" s="4">
        <f t="shared" si="19"/>
        <v>9811.7722858852212</v>
      </c>
      <c r="O186" s="4">
        <f t="shared" si="16"/>
        <v>0</v>
      </c>
      <c r="P186" s="4">
        <f t="shared" si="20"/>
        <v>81</v>
      </c>
      <c r="Q186" s="4">
        <f t="shared" si="20"/>
        <v>17</v>
      </c>
      <c r="R186" s="4">
        <f t="shared" si="20"/>
        <v>287</v>
      </c>
      <c r="S186" s="4">
        <f t="shared" si="17"/>
        <v>0</v>
      </c>
      <c r="T186" s="4">
        <f t="shared" si="21"/>
        <v>0.85380122939759051</v>
      </c>
      <c r="U186" s="4"/>
      <c r="V186" s="6"/>
      <c r="W186" s="4"/>
    </row>
    <row r="187" spans="1:23" x14ac:dyDescent="0.55000000000000004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8"/>
        <v>45145</v>
      </c>
      <c r="L187" s="4">
        <f t="shared" si="19"/>
        <v>14218.916627929235</v>
      </c>
      <c r="M187" s="4">
        <f t="shared" si="19"/>
        <v>12143.621679478447</v>
      </c>
      <c r="N187" s="4">
        <f t="shared" si="19"/>
        <v>9590.5569900405753</v>
      </c>
      <c r="O187" s="4">
        <f t="shared" si="16"/>
        <v>0</v>
      </c>
      <c r="P187" s="4">
        <f t="shared" si="20"/>
        <v>100</v>
      </c>
      <c r="Q187" s="4">
        <f t="shared" si="20"/>
        <v>24</v>
      </c>
      <c r="R187" s="4">
        <f t="shared" si="20"/>
        <v>280</v>
      </c>
      <c r="S187" s="4">
        <f t="shared" si="17"/>
        <v>0</v>
      </c>
      <c r="T187" s="4">
        <f t="shared" si="21"/>
        <v>0.67449280708225745</v>
      </c>
      <c r="U187" s="4"/>
      <c r="V187" s="6"/>
      <c r="W187" s="4"/>
    </row>
    <row r="188" spans="1:23" x14ac:dyDescent="0.55000000000000004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8"/>
        <v>45152</v>
      </c>
      <c r="L188" s="4">
        <f t="shared" si="19"/>
        <v>16681.74714156453</v>
      </c>
      <c r="M188" s="4">
        <f t="shared" si="19"/>
        <v>14707.890373549204</v>
      </c>
      <c r="N188" s="4">
        <f t="shared" si="19"/>
        <v>11976.03209798332</v>
      </c>
      <c r="O188" s="4">
        <f t="shared" si="16"/>
        <v>0</v>
      </c>
      <c r="P188" s="4">
        <f t="shared" si="20"/>
        <v>117</v>
      </c>
      <c r="Q188" s="4">
        <f t="shared" si="20"/>
        <v>29</v>
      </c>
      <c r="R188" s="4">
        <f t="shared" si="20"/>
        <v>349</v>
      </c>
      <c r="S188" s="4">
        <f t="shared" si="17"/>
        <v>0</v>
      </c>
      <c r="T188" s="4">
        <f t="shared" si="21"/>
        <v>0.71791233833916779</v>
      </c>
      <c r="U188" s="4"/>
      <c r="V188" s="6"/>
      <c r="W188" s="4"/>
    </row>
    <row r="189" spans="1:23" x14ac:dyDescent="0.55000000000000004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8"/>
        <v>45159</v>
      </c>
      <c r="L189" s="4">
        <f t="shared" si="19"/>
        <v>16163.283270066568</v>
      </c>
      <c r="M189" s="4">
        <f t="shared" si="19"/>
        <v>14749.608763693273</v>
      </c>
      <c r="N189" s="4">
        <f t="shared" si="19"/>
        <v>11453.36569943183</v>
      </c>
      <c r="O189" s="4">
        <f t="shared" si="16"/>
        <v>0</v>
      </c>
      <c r="P189" s="4">
        <f t="shared" si="20"/>
        <v>113</v>
      </c>
      <c r="Q189" s="4">
        <f t="shared" si="20"/>
        <v>29</v>
      </c>
      <c r="R189" s="4">
        <f t="shared" si="20"/>
        <v>333</v>
      </c>
      <c r="S189" s="4">
        <f t="shared" si="17"/>
        <v>0</v>
      </c>
      <c r="T189" s="4">
        <f t="shared" si="21"/>
        <v>0.70860390850433075</v>
      </c>
      <c r="U189" s="4"/>
      <c r="V189" s="6"/>
      <c r="W189" s="4"/>
    </row>
    <row r="190" spans="1:23" x14ac:dyDescent="0.55000000000000004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8"/>
        <v>45166</v>
      </c>
      <c r="L190" s="4">
        <f t="shared" si="19"/>
        <v>12052.647553875446</v>
      </c>
      <c r="M190" s="4">
        <f t="shared" si="19"/>
        <v>13771.45659637077</v>
      </c>
      <c r="N190" s="4">
        <f t="shared" si="19"/>
        <v>10375.594946106832</v>
      </c>
      <c r="O190" s="4">
        <f t="shared" si="16"/>
        <v>0</v>
      </c>
      <c r="P190" s="4">
        <f t="shared" si="20"/>
        <v>84</v>
      </c>
      <c r="Q190" s="4">
        <f t="shared" si="20"/>
        <v>27</v>
      </c>
      <c r="R190" s="4">
        <f t="shared" si="20"/>
        <v>301</v>
      </c>
      <c r="S190" s="4">
        <f t="shared" si="17"/>
        <v>0</v>
      </c>
      <c r="T190" s="4">
        <f t="shared" si="21"/>
        <v>0.86085608159765947</v>
      </c>
      <c r="U190" s="4"/>
      <c r="V190" s="6"/>
      <c r="W190" s="4"/>
    </row>
    <row r="191" spans="1:23" x14ac:dyDescent="0.55000000000000004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8"/>
        <v>45173</v>
      </c>
      <c r="L191" s="4">
        <f t="shared" si="19"/>
        <v>11936.831042398429</v>
      </c>
      <c r="M191" s="4">
        <f t="shared" si="19"/>
        <v>8182.5334382376077</v>
      </c>
      <c r="N191" s="4">
        <f t="shared" si="19"/>
        <v>9809.1701925567759</v>
      </c>
      <c r="O191" s="4">
        <f t="shared" si="16"/>
        <v>0</v>
      </c>
      <c r="P191" s="4">
        <f t="shared" si="20"/>
        <v>83</v>
      </c>
      <c r="Q191" s="4">
        <f t="shared" si="20"/>
        <v>16</v>
      </c>
      <c r="R191" s="4">
        <f t="shared" si="20"/>
        <v>284</v>
      </c>
      <c r="S191" s="4">
        <f t="shared" si="17"/>
        <v>0</v>
      </c>
      <c r="T191" s="4">
        <f t="shared" si="21"/>
        <v>0.82175664191908093</v>
      </c>
      <c r="U191" s="4"/>
      <c r="V191" s="6"/>
      <c r="W191" s="4"/>
    </row>
    <row r="192" spans="1:23" x14ac:dyDescent="0.55000000000000004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8"/>
        <v>45180</v>
      </c>
      <c r="L192" s="4">
        <f t="shared" si="19"/>
        <v>13982.369573654154</v>
      </c>
      <c r="M192" s="4">
        <f t="shared" si="19"/>
        <v>9732.0724980299456</v>
      </c>
      <c r="N192" s="4">
        <f t="shared" si="19"/>
        <v>10554.405765660251</v>
      </c>
      <c r="O192" s="4">
        <f t="shared" si="16"/>
        <v>0</v>
      </c>
      <c r="P192" s="4">
        <f t="shared" si="20"/>
        <v>97</v>
      </c>
      <c r="Q192" s="4">
        <f t="shared" si="20"/>
        <v>19</v>
      </c>
      <c r="R192" s="4">
        <f t="shared" si="20"/>
        <v>305</v>
      </c>
      <c r="S192" s="4">
        <f t="shared" si="17"/>
        <v>0</v>
      </c>
      <c r="T192" s="4">
        <f t="shared" si="21"/>
        <v>0.75483670418403637</v>
      </c>
      <c r="U192" s="4"/>
      <c r="V192" s="6"/>
      <c r="W192" s="4"/>
    </row>
    <row r="193" spans="1:23" x14ac:dyDescent="0.55000000000000004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8"/>
        <v>45187</v>
      </c>
      <c r="L193" s="4">
        <f t="shared" si="19"/>
        <v>14742.752313978377</v>
      </c>
      <c r="M193" s="4">
        <f t="shared" si="19"/>
        <v>12829.369387150893</v>
      </c>
      <c r="N193" s="4">
        <f t="shared" si="19"/>
        <v>10263.79664452802</v>
      </c>
      <c r="O193" s="4">
        <f t="shared" si="16"/>
        <v>0</v>
      </c>
      <c r="P193" s="4">
        <f t="shared" si="20"/>
        <v>102</v>
      </c>
      <c r="Q193" s="4">
        <f t="shared" si="20"/>
        <v>25</v>
      </c>
      <c r="R193" s="4">
        <f t="shared" si="20"/>
        <v>296</v>
      </c>
      <c r="S193" s="4">
        <f t="shared" si="17"/>
        <v>0</v>
      </c>
      <c r="T193" s="4">
        <f t="shared" si="21"/>
        <v>0.69619270716475212</v>
      </c>
      <c r="U193" s="4"/>
      <c r="V193" s="6"/>
      <c r="W193" s="4"/>
    </row>
    <row r="194" spans="1:23" x14ac:dyDescent="0.55000000000000004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8"/>
        <v>45194</v>
      </c>
      <c r="L194" s="4">
        <f t="shared" si="19"/>
        <v>14639.721254355401</v>
      </c>
      <c r="M194" s="4">
        <f t="shared" si="19"/>
        <v>12861.100118717846</v>
      </c>
      <c r="N194" s="4">
        <f t="shared" si="19"/>
        <v>10527.300424940535</v>
      </c>
      <c r="O194" s="4">
        <f t="shared" si="16"/>
        <v>0</v>
      </c>
      <c r="P194" s="4">
        <f t="shared" si="20"/>
        <v>101</v>
      </c>
      <c r="Q194" s="4">
        <f t="shared" si="20"/>
        <v>25</v>
      </c>
      <c r="R194" s="4">
        <f t="shared" si="20"/>
        <v>303</v>
      </c>
      <c r="S194" s="4">
        <f t="shared" si="17"/>
        <v>0</v>
      </c>
      <c r="T194" s="4">
        <f t="shared" si="21"/>
        <v>0.71909158938450435</v>
      </c>
      <c r="U194" s="4"/>
      <c r="V194" s="6"/>
      <c r="W194" s="4"/>
    </row>
    <row r="195" spans="1:23" x14ac:dyDescent="0.55000000000000004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8"/>
        <v>45201</v>
      </c>
      <c r="L195" s="4">
        <f t="shared" si="19"/>
        <v>15989.265947336055</v>
      </c>
      <c r="M195" s="4">
        <f t="shared" si="19"/>
        <v>7735.7929187741747</v>
      </c>
      <c r="N195" s="4">
        <f t="shared" si="19"/>
        <v>10339.771700197503</v>
      </c>
      <c r="O195" s="4">
        <f t="shared" si="16"/>
        <v>0</v>
      </c>
      <c r="P195" s="4">
        <f t="shared" si="20"/>
        <v>110</v>
      </c>
      <c r="Q195" s="4">
        <f t="shared" si="20"/>
        <v>15</v>
      </c>
      <c r="R195" s="4">
        <f t="shared" si="20"/>
        <v>297</v>
      </c>
      <c r="S195" s="4">
        <f t="shared" si="17"/>
        <v>0</v>
      </c>
      <c r="T195" s="4">
        <f t="shared" si="21"/>
        <v>0.64666956783717744</v>
      </c>
      <c r="U195" s="4"/>
      <c r="V195" s="6"/>
      <c r="W195" s="4"/>
    </row>
    <row r="196" spans="1:23" x14ac:dyDescent="0.55000000000000004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8"/>
        <v>45208</v>
      </c>
      <c r="L196" s="4">
        <f t="shared" si="19"/>
        <v>16330.192911619562</v>
      </c>
      <c r="M196" s="4">
        <f t="shared" si="19"/>
        <v>11879.221295192689</v>
      </c>
      <c r="N196" s="4">
        <f t="shared" si="19"/>
        <v>12523.143800144901</v>
      </c>
      <c r="O196" s="4">
        <f t="shared" si="16"/>
        <v>0</v>
      </c>
      <c r="P196" s="4">
        <f t="shared" si="20"/>
        <v>112</v>
      </c>
      <c r="Q196" s="4">
        <f t="shared" si="20"/>
        <v>23</v>
      </c>
      <c r="R196" s="4">
        <f t="shared" si="20"/>
        <v>359</v>
      </c>
      <c r="S196" s="4">
        <f t="shared" si="17"/>
        <v>0</v>
      </c>
      <c r="T196" s="4">
        <f t="shared" si="21"/>
        <v>0.76687053655282911</v>
      </c>
      <c r="U196" s="4"/>
      <c r="V196" s="6"/>
      <c r="W196" s="4"/>
    </row>
    <row r="197" spans="1:23" x14ac:dyDescent="0.55000000000000004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8"/>
        <v>45215</v>
      </c>
      <c r="L197" s="4">
        <f t="shared" si="19"/>
        <v>18429.342934293429</v>
      </c>
      <c r="M197" s="4">
        <f t="shared" si="19"/>
        <v>16047.784967645595</v>
      </c>
      <c r="N197" s="4">
        <f t="shared" si="19"/>
        <v>11434.412174111856</v>
      </c>
      <c r="O197" s="4">
        <f t="shared" si="16"/>
        <v>0</v>
      </c>
      <c r="P197" s="4">
        <f t="shared" si="20"/>
        <v>126</v>
      </c>
      <c r="Q197" s="4">
        <f t="shared" si="20"/>
        <v>31</v>
      </c>
      <c r="R197" s="4">
        <f t="shared" si="20"/>
        <v>327</v>
      </c>
      <c r="S197" s="4">
        <f t="shared" si="17"/>
        <v>0</v>
      </c>
      <c r="T197" s="4">
        <f t="shared" si="21"/>
        <v>0.62044600368440894</v>
      </c>
      <c r="U197" s="4"/>
      <c r="V197" s="6"/>
      <c r="W197" s="4"/>
    </row>
    <row r="198" spans="1:23" x14ac:dyDescent="0.55000000000000004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8"/>
        <v>45222</v>
      </c>
      <c r="L198" s="4">
        <f t="shared" si="19"/>
        <v>15999.548354316037</v>
      </c>
      <c r="M198" s="4">
        <f t="shared" si="19"/>
        <v>17655.282604353903</v>
      </c>
      <c r="N198" s="4">
        <f t="shared" si="19"/>
        <v>11354.476958121606</v>
      </c>
      <c r="O198" s="4">
        <f t="shared" si="16"/>
        <v>0</v>
      </c>
      <c r="P198" s="4">
        <f t="shared" si="20"/>
        <v>109</v>
      </c>
      <c r="Q198" s="4">
        <f t="shared" si="20"/>
        <v>34</v>
      </c>
      <c r="R198" s="4">
        <f t="shared" si="20"/>
        <v>324</v>
      </c>
      <c r="S198" s="4">
        <f t="shared" si="17"/>
        <v>0</v>
      </c>
      <c r="T198" s="4">
        <f t="shared" si="21"/>
        <v>0.70967484248132684</v>
      </c>
      <c r="U198" s="4"/>
      <c r="V198" s="6"/>
      <c r="W198" s="4"/>
    </row>
    <row r="199" spans="1:23" x14ac:dyDescent="0.55000000000000004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8"/>
        <v>45229</v>
      </c>
      <c r="L199" s="4">
        <f t="shared" si="19"/>
        <v>16048.928278166322</v>
      </c>
      <c r="M199" s="4">
        <f t="shared" si="19"/>
        <v>10941.88376753507</v>
      </c>
      <c r="N199" s="4">
        <f t="shared" si="19"/>
        <v>11519.809804265897</v>
      </c>
      <c r="O199" s="4">
        <f t="shared" si="16"/>
        <v>0</v>
      </c>
      <c r="P199" s="4">
        <f t="shared" si="20"/>
        <v>109</v>
      </c>
      <c r="Q199" s="4">
        <f t="shared" si="20"/>
        <v>21</v>
      </c>
      <c r="R199" s="4">
        <f t="shared" si="20"/>
        <v>328</v>
      </c>
      <c r="S199" s="4">
        <f t="shared" si="17"/>
        <v>0</v>
      </c>
      <c r="T199" s="4">
        <f t="shared" si="21"/>
        <v>0.71779308902127503</v>
      </c>
      <c r="U199" s="4"/>
      <c r="V199" s="6"/>
      <c r="W199" s="4"/>
    </row>
    <row r="200" spans="1:23" x14ac:dyDescent="0.55000000000000004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8"/>
        <v>45236</v>
      </c>
      <c r="L200" s="4">
        <f t="shared" si="19"/>
        <v>15655.532833446945</v>
      </c>
      <c r="M200" s="4">
        <f t="shared" si="19"/>
        <v>10964.956320915755</v>
      </c>
      <c r="N200" s="4">
        <f t="shared" si="19"/>
        <v>11474.988154064848</v>
      </c>
      <c r="O200" s="4">
        <f t="shared" si="19"/>
        <v>0</v>
      </c>
      <c r="P200" s="4">
        <f t="shared" si="20"/>
        <v>106</v>
      </c>
      <c r="Q200" s="4">
        <f t="shared" si="20"/>
        <v>21</v>
      </c>
      <c r="R200" s="4">
        <f t="shared" si="20"/>
        <v>326</v>
      </c>
      <c r="S200" s="4">
        <f t="shared" si="20"/>
        <v>0</v>
      </c>
      <c r="T200" s="4">
        <f t="shared" si="21"/>
        <v>0.7329669501602234</v>
      </c>
      <c r="U200" s="4"/>
      <c r="V200" s="6"/>
      <c r="W200" s="4"/>
    </row>
    <row r="201" spans="1:23" x14ac:dyDescent="0.55000000000000004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8517.463392399291</v>
      </c>
      <c r="M201" s="4">
        <f t="shared" si="26"/>
        <v>14650.835178104246</v>
      </c>
      <c r="N201" s="4">
        <f t="shared" si="26"/>
        <v>12840.899839895797</v>
      </c>
      <c r="O201" s="4">
        <f t="shared" si="26"/>
        <v>0</v>
      </c>
      <c r="P201" s="4">
        <f t="shared" ref="P201:S225" si="27">B201</f>
        <v>125</v>
      </c>
      <c r="Q201" s="4">
        <f t="shared" si="27"/>
        <v>28</v>
      </c>
      <c r="R201" s="4">
        <f t="shared" si="27"/>
        <v>364</v>
      </c>
      <c r="S201" s="4">
        <f t="shared" si="27"/>
        <v>0</v>
      </c>
      <c r="T201" s="4">
        <f t="shared" ref="T201:T225" si="28">N201/L201</f>
        <v>0.69344810181541894</v>
      </c>
      <c r="U201" s="4"/>
      <c r="V201" s="6"/>
      <c r="W201" s="4"/>
    </row>
    <row r="202" spans="1:23" x14ac:dyDescent="0.55000000000000004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25"/>
        <v>45250</v>
      </c>
      <c r="L202" s="4">
        <f t="shared" si="26"/>
        <v>15758.927295079626</v>
      </c>
      <c r="M202" s="4">
        <f t="shared" si="26"/>
        <v>13642.785065590313</v>
      </c>
      <c r="N202" s="4">
        <f t="shared" si="26"/>
        <v>11741.022850924917</v>
      </c>
      <c r="O202" s="4">
        <f t="shared" si="26"/>
        <v>0</v>
      </c>
      <c r="P202" s="4">
        <f t="shared" si="27"/>
        <v>106</v>
      </c>
      <c r="Q202" s="4">
        <f t="shared" si="27"/>
        <v>26</v>
      </c>
      <c r="R202" s="4">
        <f t="shared" si="27"/>
        <v>332</v>
      </c>
      <c r="S202" s="4">
        <f t="shared" si="27"/>
        <v>0</v>
      </c>
      <c r="T202" s="4">
        <f t="shared" si="28"/>
        <v>0.74503947071262844</v>
      </c>
      <c r="U202" s="4"/>
      <c r="V202" s="6"/>
      <c r="W202" s="4"/>
    </row>
    <row r="203" spans="1:23" x14ac:dyDescent="0.55000000000000004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25"/>
        <v>45257</v>
      </c>
      <c r="L203" s="4">
        <f t="shared" si="26"/>
        <v>18192.76762926214</v>
      </c>
      <c r="M203" s="4">
        <f t="shared" si="26"/>
        <v>14204.775394577093</v>
      </c>
      <c r="N203" s="4">
        <f t="shared" si="26"/>
        <v>13149.930474139108</v>
      </c>
      <c r="O203" s="4">
        <f t="shared" si="26"/>
        <v>0</v>
      </c>
      <c r="P203" s="4">
        <f t="shared" si="27"/>
        <v>122</v>
      </c>
      <c r="Q203" s="4">
        <f t="shared" si="27"/>
        <v>27</v>
      </c>
      <c r="R203" s="4">
        <f t="shared" si="27"/>
        <v>371</v>
      </c>
      <c r="S203" s="4">
        <f t="shared" si="27"/>
        <v>0</v>
      </c>
      <c r="T203" s="4">
        <f t="shared" si="28"/>
        <v>0.72281088518868974</v>
      </c>
      <c r="U203" s="4"/>
      <c r="V203" s="6"/>
      <c r="W203" s="4"/>
    </row>
    <row r="204" spans="1:23" x14ac:dyDescent="0.55000000000000004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25"/>
        <v>45264</v>
      </c>
      <c r="L204" s="4">
        <f t="shared" si="26"/>
        <v>21249.532360643476</v>
      </c>
      <c r="M204" s="4">
        <f t="shared" si="26"/>
        <v>15298.772445977476</v>
      </c>
      <c r="N204" s="4">
        <f t="shared" si="26"/>
        <v>13147.734339230679</v>
      </c>
      <c r="O204" s="4">
        <f t="shared" si="26"/>
        <v>0</v>
      </c>
      <c r="P204" s="4">
        <f t="shared" si="27"/>
        <v>142</v>
      </c>
      <c r="Q204" s="4">
        <f t="shared" si="27"/>
        <v>29</v>
      </c>
      <c r="R204" s="4">
        <f t="shared" si="27"/>
        <v>370</v>
      </c>
      <c r="S204" s="4">
        <f t="shared" si="27"/>
        <v>0</v>
      </c>
      <c r="T204" s="4">
        <f t="shared" si="28"/>
        <v>0.61873052621062674</v>
      </c>
      <c r="U204" s="4"/>
      <c r="V204" s="6"/>
      <c r="W204" s="4"/>
    </row>
    <row r="205" spans="1:23" x14ac:dyDescent="0.55000000000000004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25"/>
        <v>45271</v>
      </c>
      <c r="L205" s="4">
        <f t="shared" si="26"/>
        <v>19383.361747623312</v>
      </c>
      <c r="M205" s="4">
        <f t="shared" si="26"/>
        <v>17460.317460317463</v>
      </c>
      <c r="N205" s="4">
        <f t="shared" si="26"/>
        <v>13644.17984886995</v>
      </c>
      <c r="O205" s="4">
        <f t="shared" si="26"/>
        <v>0</v>
      </c>
      <c r="P205" s="4">
        <f t="shared" si="27"/>
        <v>129</v>
      </c>
      <c r="Q205" s="4">
        <f t="shared" si="27"/>
        <v>33</v>
      </c>
      <c r="R205" s="4">
        <f t="shared" si="27"/>
        <v>383</v>
      </c>
      <c r="S205" s="4">
        <f t="shared" si="27"/>
        <v>0</v>
      </c>
      <c r="T205" s="4">
        <f t="shared" si="28"/>
        <v>0.70391194399201307</v>
      </c>
      <c r="U205" s="4"/>
      <c r="V205" s="6"/>
      <c r="W205" s="4"/>
    </row>
    <row r="206" spans="1:23" x14ac:dyDescent="0.55000000000000004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25"/>
        <v>45278</v>
      </c>
      <c r="L206" s="4">
        <f t="shared" si="26"/>
        <v>22472.301177562505</v>
      </c>
      <c r="M206" s="4">
        <f t="shared" si="26"/>
        <v>11148.545176110261</v>
      </c>
      <c r="N206" s="4">
        <f t="shared" si="26"/>
        <v>13751.511155071985</v>
      </c>
      <c r="O206" s="4">
        <f t="shared" si="26"/>
        <v>0</v>
      </c>
      <c r="P206" s="4">
        <f t="shared" si="27"/>
        <v>149</v>
      </c>
      <c r="Q206" s="4">
        <f t="shared" si="27"/>
        <v>21</v>
      </c>
      <c r="R206" s="4">
        <f t="shared" si="27"/>
        <v>385</v>
      </c>
      <c r="S206" s="4">
        <f t="shared" si="27"/>
        <v>0</v>
      </c>
      <c r="T206" s="4">
        <f t="shared" si="28"/>
        <v>0.61193159732133695</v>
      </c>
      <c r="U206" s="4"/>
      <c r="V206" s="6"/>
      <c r="W206" s="4"/>
    </row>
    <row r="207" spans="1:23" x14ac:dyDescent="0.55000000000000004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25"/>
        <v>45285</v>
      </c>
      <c r="L207" s="4">
        <f t="shared" si="26"/>
        <v>22569.838911707306</v>
      </c>
      <c r="M207" s="4">
        <f t="shared" si="26"/>
        <v>14364.6408839779</v>
      </c>
      <c r="N207" s="4">
        <f t="shared" si="26"/>
        <v>14826.548392206556</v>
      </c>
      <c r="O207" s="4">
        <f t="shared" si="26"/>
        <v>0</v>
      </c>
      <c r="P207" s="4">
        <f t="shared" si="27"/>
        <v>149</v>
      </c>
      <c r="Q207" s="4">
        <f t="shared" si="27"/>
        <v>27</v>
      </c>
      <c r="R207" s="4">
        <f t="shared" si="27"/>
        <v>414</v>
      </c>
      <c r="S207" s="4">
        <f t="shared" si="27"/>
        <v>0</v>
      </c>
      <c r="T207" s="4">
        <f t="shared" si="28"/>
        <v>0.65691866256589937</v>
      </c>
      <c r="U207" s="4"/>
      <c r="V207" s="6"/>
      <c r="W207" s="4"/>
    </row>
    <row r="208" spans="1:23" x14ac:dyDescent="0.55000000000000004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25"/>
        <v>45292</v>
      </c>
      <c r="L208" s="4">
        <f t="shared" si="26"/>
        <v>19625.511995318902</v>
      </c>
      <c r="M208" s="4">
        <f t="shared" si="26"/>
        <v>10669.949728121474</v>
      </c>
      <c r="N208" s="4">
        <f t="shared" si="26"/>
        <v>12714.024242842836</v>
      </c>
      <c r="O208" s="4">
        <f t="shared" si="26"/>
        <v>0</v>
      </c>
      <c r="P208" s="4">
        <f t="shared" si="27"/>
        <v>129</v>
      </c>
      <c r="Q208" s="4">
        <f t="shared" si="27"/>
        <v>20</v>
      </c>
      <c r="R208" s="4">
        <f t="shared" si="27"/>
        <v>354</v>
      </c>
      <c r="S208" s="4">
        <f t="shared" si="27"/>
        <v>0</v>
      </c>
      <c r="T208" s="4">
        <f t="shared" si="28"/>
        <v>0.64783146783000611</v>
      </c>
      <c r="U208" s="4"/>
      <c r="V208" s="6"/>
      <c r="W208" s="4"/>
    </row>
    <row r="209" spans="1:23" x14ac:dyDescent="0.55000000000000004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25"/>
        <v>45299</v>
      </c>
      <c r="L209" s="4">
        <f t="shared" si="26"/>
        <v>15271.210830812606</v>
      </c>
      <c r="M209" s="4">
        <f t="shared" si="26"/>
        <v>9088.1052739796432</v>
      </c>
      <c r="N209" s="4">
        <f t="shared" si="26"/>
        <v>12205.136016506152</v>
      </c>
      <c r="O209" s="4">
        <f t="shared" si="26"/>
        <v>0</v>
      </c>
      <c r="P209" s="4">
        <f t="shared" si="27"/>
        <v>100</v>
      </c>
      <c r="Q209" s="4">
        <f t="shared" si="27"/>
        <v>17</v>
      </c>
      <c r="R209" s="4">
        <f t="shared" si="27"/>
        <v>339</v>
      </c>
      <c r="S209" s="4">
        <f t="shared" si="27"/>
        <v>0</v>
      </c>
      <c r="T209" s="4">
        <f t="shared" si="28"/>
        <v>0.7992251663424057</v>
      </c>
      <c r="U209" s="4"/>
      <c r="V209" s="6"/>
      <c r="W209" s="4"/>
    </row>
    <row r="210" spans="1:23" x14ac:dyDescent="0.55000000000000004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25"/>
        <v>45306</v>
      </c>
      <c r="L210" s="4">
        <f t="shared" si="26"/>
        <v>19298.400636211012</v>
      </c>
      <c r="M210" s="4">
        <f t="shared" si="26"/>
        <v>14459.320288362513</v>
      </c>
      <c r="N210" s="4">
        <f t="shared" si="26"/>
        <v>11548.177553229882</v>
      </c>
      <c r="O210" s="4">
        <f t="shared" si="26"/>
        <v>0</v>
      </c>
      <c r="P210" s="4">
        <f t="shared" si="27"/>
        <v>126</v>
      </c>
      <c r="Q210" s="4">
        <f t="shared" si="27"/>
        <v>27</v>
      </c>
      <c r="R210" s="4">
        <f t="shared" si="27"/>
        <v>320</v>
      </c>
      <c r="S210" s="4">
        <f t="shared" si="27"/>
        <v>0</v>
      </c>
      <c r="T210" s="4">
        <f t="shared" si="28"/>
        <v>0.59840075718819852</v>
      </c>
      <c r="U210" s="4"/>
      <c r="V210" s="6"/>
      <c r="W210" s="4"/>
    </row>
    <row r="211" spans="1:23" x14ac:dyDescent="0.55000000000000004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25"/>
        <v>45313</v>
      </c>
      <c r="L211" s="4">
        <f t="shared" si="26"/>
        <v>15834.441980783446</v>
      </c>
      <c r="M211" s="4">
        <f t="shared" si="26"/>
        <v>15036.662191469588</v>
      </c>
      <c r="N211" s="4">
        <f t="shared" si="26"/>
        <v>12116.406532565448</v>
      </c>
      <c r="O211" s="4">
        <f t="shared" si="26"/>
        <v>0</v>
      </c>
      <c r="P211" s="4">
        <f t="shared" si="27"/>
        <v>103</v>
      </c>
      <c r="Q211" s="4">
        <f t="shared" si="27"/>
        <v>28</v>
      </c>
      <c r="R211" s="4">
        <f t="shared" si="27"/>
        <v>335</v>
      </c>
      <c r="S211" s="4">
        <f t="shared" si="27"/>
        <v>0</v>
      </c>
      <c r="T211" s="4">
        <f t="shared" si="28"/>
        <v>0.76519314967144558</v>
      </c>
      <c r="U211" s="4"/>
      <c r="V211" s="6"/>
      <c r="W211" s="4"/>
    </row>
    <row r="212" spans="1:23" x14ac:dyDescent="0.55000000000000004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25"/>
        <v>45320</v>
      </c>
      <c r="L212" s="4">
        <f t="shared" si="26"/>
        <v>17270.624518118737</v>
      </c>
      <c r="M212" s="4">
        <f t="shared" si="26"/>
        <v>15618.850336613155</v>
      </c>
      <c r="N212" s="4">
        <f t="shared" si="26"/>
        <v>12688.497389097653</v>
      </c>
      <c r="O212" s="4">
        <f t="shared" si="26"/>
        <v>0</v>
      </c>
      <c r="P212" s="4">
        <f t="shared" si="27"/>
        <v>112</v>
      </c>
      <c r="Q212" s="4">
        <f t="shared" si="27"/>
        <v>29</v>
      </c>
      <c r="R212" s="4">
        <f t="shared" si="27"/>
        <v>350</v>
      </c>
      <c r="S212" s="4">
        <f t="shared" si="27"/>
        <v>0</v>
      </c>
      <c r="T212" s="4">
        <f t="shared" si="28"/>
        <v>0.73468665685980594</v>
      </c>
      <c r="U212" s="4"/>
      <c r="V212" s="6"/>
      <c r="W212" s="4"/>
    </row>
    <row r="213" spans="1:23" x14ac:dyDescent="0.55000000000000004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25"/>
        <v>45327</v>
      </c>
      <c r="L213" s="4">
        <f t="shared" si="26"/>
        <v>17792.323713180598</v>
      </c>
      <c r="M213" s="4">
        <f t="shared" si="26"/>
        <v>21067.940993143569</v>
      </c>
      <c r="N213" s="4">
        <f t="shared" si="26"/>
        <v>13591.730904973894</v>
      </c>
      <c r="O213" s="4">
        <f t="shared" si="26"/>
        <v>0</v>
      </c>
      <c r="P213" s="4">
        <f t="shared" si="27"/>
        <v>115</v>
      </c>
      <c r="Q213" s="4">
        <f t="shared" si="27"/>
        <v>39</v>
      </c>
      <c r="R213" s="4">
        <f t="shared" si="27"/>
        <v>374</v>
      </c>
      <c r="S213" s="4">
        <f t="shared" si="27"/>
        <v>0</v>
      </c>
      <c r="T213" s="4">
        <f t="shared" si="28"/>
        <v>0.7639098256123289</v>
      </c>
      <c r="U213" s="4"/>
      <c r="V213" s="6"/>
      <c r="W213" s="4"/>
    </row>
    <row r="214" spans="1:23" x14ac:dyDescent="0.55000000000000004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25"/>
        <v>45334</v>
      </c>
      <c r="L214" s="4">
        <f t="shared" si="26"/>
        <v>16921.928646066575</v>
      </c>
      <c r="M214" s="4">
        <f t="shared" si="26"/>
        <v>15729.633879211433</v>
      </c>
      <c r="N214" s="4">
        <f t="shared" si="26"/>
        <v>13080.798525712446</v>
      </c>
      <c r="O214" s="4">
        <f t="shared" si="26"/>
        <v>0</v>
      </c>
      <c r="P214" s="4">
        <f t="shared" si="27"/>
        <v>109</v>
      </c>
      <c r="Q214" s="4">
        <f t="shared" si="27"/>
        <v>29</v>
      </c>
      <c r="R214" s="4">
        <f t="shared" si="27"/>
        <v>359</v>
      </c>
      <c r="S214" s="4">
        <f t="shared" si="27"/>
        <v>0</v>
      </c>
      <c r="T214" s="4">
        <f t="shared" si="28"/>
        <v>0.77300872727370928</v>
      </c>
      <c r="U214" s="4"/>
      <c r="V214" s="6"/>
      <c r="W214" s="4"/>
    </row>
    <row r="215" spans="1:23" x14ac:dyDescent="0.55000000000000004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25"/>
        <v>45341</v>
      </c>
      <c r="L215" s="4">
        <f t="shared" si="26"/>
        <v>18067.453423590727</v>
      </c>
      <c r="M215" s="4">
        <f t="shared" si="26"/>
        <v>15777.359280184139</v>
      </c>
      <c r="N215" s="4">
        <f t="shared" si="26"/>
        <v>11871.812523708501</v>
      </c>
      <c r="O215" s="4">
        <f t="shared" si="26"/>
        <v>0</v>
      </c>
      <c r="P215" s="4">
        <f t="shared" si="27"/>
        <v>116</v>
      </c>
      <c r="Q215" s="4">
        <f t="shared" si="27"/>
        <v>29</v>
      </c>
      <c r="R215" s="4">
        <f t="shared" si="27"/>
        <v>325</v>
      </c>
      <c r="S215" s="4">
        <f t="shared" si="27"/>
        <v>0</v>
      </c>
      <c r="T215" s="4">
        <f t="shared" si="28"/>
        <v>0.65708278003403842</v>
      </c>
      <c r="U215" s="4"/>
      <c r="V215" s="6"/>
      <c r="W215" s="4"/>
    </row>
    <row r="216" spans="1:23" x14ac:dyDescent="0.55000000000000004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25"/>
        <v>45348</v>
      </c>
      <c r="L216" s="4">
        <f t="shared" si="26"/>
        <v>15942.290351668171</v>
      </c>
      <c r="M216" s="4">
        <f t="shared" si="26"/>
        <v>14733.969986357433</v>
      </c>
      <c r="N216" s="4">
        <f t="shared" si="26"/>
        <v>11349.794760225024</v>
      </c>
      <c r="O216" s="4">
        <f t="shared" si="26"/>
        <v>0</v>
      </c>
      <c r="P216" s="4">
        <f t="shared" si="27"/>
        <v>102</v>
      </c>
      <c r="Q216" s="4">
        <f t="shared" si="27"/>
        <v>27</v>
      </c>
      <c r="R216" s="4">
        <f t="shared" si="27"/>
        <v>310</v>
      </c>
      <c r="S216" s="4">
        <f t="shared" si="27"/>
        <v>0</v>
      </c>
      <c r="T216" s="4">
        <f t="shared" si="28"/>
        <v>0.71192999938289314</v>
      </c>
      <c r="U216" s="4"/>
      <c r="V216" s="6"/>
      <c r="W216" s="4"/>
    </row>
    <row r="217" spans="1:23" x14ac:dyDescent="0.55000000000000004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25"/>
        <v>45355</v>
      </c>
      <c r="L217" s="4">
        <f t="shared" si="26"/>
        <v>14109.98552821997</v>
      </c>
      <c r="M217" s="4">
        <f t="shared" si="26"/>
        <v>10945.064197011156</v>
      </c>
      <c r="N217" s="4">
        <f t="shared" si="26"/>
        <v>10677.467382637471</v>
      </c>
      <c r="O217" s="4">
        <f t="shared" si="26"/>
        <v>0</v>
      </c>
      <c r="P217" s="4">
        <f t="shared" si="27"/>
        <v>90</v>
      </c>
      <c r="Q217" s="4">
        <f t="shared" si="27"/>
        <v>20</v>
      </c>
      <c r="R217" s="4">
        <f t="shared" si="27"/>
        <v>291</v>
      </c>
      <c r="S217" s="4">
        <f t="shared" si="27"/>
        <v>0</v>
      </c>
      <c r="T217" s="4">
        <f t="shared" si="28"/>
        <v>0.75673127809256335</v>
      </c>
      <c r="U217" s="4"/>
      <c r="V217" s="6"/>
      <c r="W217" s="4"/>
    </row>
    <row r="218" spans="1:23" x14ac:dyDescent="0.55000000000000004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25"/>
        <v>45362</v>
      </c>
      <c r="L218" s="4">
        <f t="shared" si="26"/>
        <v>13991.172380434125</v>
      </c>
      <c r="M218" s="4">
        <f t="shared" si="26"/>
        <v>13710.187724108839</v>
      </c>
      <c r="N218" s="4">
        <f t="shared" si="26"/>
        <v>11067.115422688576</v>
      </c>
      <c r="O218" s="4">
        <f t="shared" si="26"/>
        <v>0</v>
      </c>
      <c r="P218" s="4">
        <f t="shared" si="27"/>
        <v>89</v>
      </c>
      <c r="Q218" s="4">
        <f t="shared" si="27"/>
        <v>25</v>
      </c>
      <c r="R218" s="4">
        <f t="shared" si="27"/>
        <v>301</v>
      </c>
      <c r="S218" s="4">
        <f t="shared" si="27"/>
        <v>0</v>
      </c>
      <c r="T218" s="4">
        <f t="shared" si="28"/>
        <v>0.79100700940296609</v>
      </c>
      <c r="U218" s="4"/>
      <c r="V218" s="6"/>
      <c r="W218" s="4"/>
    </row>
    <row r="219" spans="1:23" x14ac:dyDescent="0.55000000000000004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25"/>
        <v>45369</v>
      </c>
      <c r="L219" s="4">
        <f t="shared" si="26"/>
        <v>12925.52062808815</v>
      </c>
      <c r="M219" s="4">
        <f t="shared" si="26"/>
        <v>19794.860949561171</v>
      </c>
      <c r="N219" s="4">
        <f t="shared" si="26"/>
        <v>10980.18097174885</v>
      </c>
      <c r="O219" s="4">
        <f t="shared" si="26"/>
        <v>0</v>
      </c>
      <c r="P219" s="4">
        <f t="shared" si="27"/>
        <v>82</v>
      </c>
      <c r="Q219" s="4">
        <f t="shared" si="27"/>
        <v>36</v>
      </c>
      <c r="R219" s="4">
        <f t="shared" si="27"/>
        <v>298</v>
      </c>
      <c r="S219" s="4">
        <f t="shared" si="27"/>
        <v>0</v>
      </c>
      <c r="T219" s="4">
        <f t="shared" si="28"/>
        <v>0.84949622438326178</v>
      </c>
      <c r="U219" s="4"/>
      <c r="V219" s="6"/>
      <c r="W219" s="4"/>
    </row>
    <row r="220" spans="1:23" x14ac:dyDescent="0.55000000000000004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25"/>
        <v>45376</v>
      </c>
      <c r="L220" s="4">
        <f t="shared" si="26"/>
        <v>12325.644999544169</v>
      </c>
      <c r="M220" s="4">
        <f t="shared" si="26"/>
        <v>10487.209425750982</v>
      </c>
      <c r="N220" s="4">
        <f t="shared" si="26"/>
        <v>12000.369242130526</v>
      </c>
      <c r="O220" s="4">
        <f t="shared" si="26"/>
        <v>0</v>
      </c>
      <c r="P220" s="4">
        <f t="shared" si="27"/>
        <v>78</v>
      </c>
      <c r="Q220" s="4">
        <f t="shared" si="27"/>
        <v>19</v>
      </c>
      <c r="R220" s="4">
        <f t="shared" si="27"/>
        <v>325</v>
      </c>
      <c r="S220" s="4">
        <f t="shared" si="27"/>
        <v>0</v>
      </c>
      <c r="T220" s="4">
        <f t="shared" si="28"/>
        <v>0.97360983888261654</v>
      </c>
      <c r="U220" s="4"/>
      <c r="V220" s="6"/>
      <c r="W220" s="4"/>
    </row>
    <row r="221" spans="1:23" x14ac:dyDescent="0.55000000000000004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25"/>
        <v>45383</v>
      </c>
      <c r="L221" s="4">
        <f t="shared" si="26"/>
        <v>13146.912790520577</v>
      </c>
      <c r="M221" s="4">
        <f t="shared" si="26"/>
        <v>16592.214422463305</v>
      </c>
      <c r="N221" s="4">
        <f t="shared" si="26"/>
        <v>11287.934863064396</v>
      </c>
      <c r="O221" s="4">
        <f t="shared" si="26"/>
        <v>0</v>
      </c>
      <c r="P221" s="4">
        <f t="shared" si="27"/>
        <v>83</v>
      </c>
      <c r="Q221" s="4">
        <f t="shared" si="27"/>
        <v>30</v>
      </c>
      <c r="R221" s="4">
        <f t="shared" si="27"/>
        <v>305</v>
      </c>
      <c r="S221" s="4">
        <f t="shared" si="27"/>
        <v>0</v>
      </c>
      <c r="T221" s="4">
        <f t="shared" si="28"/>
        <v>0.8585996608423101</v>
      </c>
      <c r="U221" s="4"/>
      <c r="V221" s="6"/>
      <c r="W221" s="4"/>
    </row>
    <row r="222" spans="1:23" x14ac:dyDescent="0.55000000000000004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25"/>
        <v>45390</v>
      </c>
      <c r="L222" s="4">
        <f t="shared" si="26"/>
        <v>16673.792218896964</v>
      </c>
      <c r="M222" s="4">
        <f t="shared" si="26"/>
        <v>12206.572769953051</v>
      </c>
      <c r="N222" s="4">
        <f t="shared" si="26"/>
        <v>11275.401393733193</v>
      </c>
      <c r="O222" s="4">
        <f t="shared" si="26"/>
        <v>0</v>
      </c>
      <c r="P222" s="4">
        <f t="shared" si="27"/>
        <v>105</v>
      </c>
      <c r="Q222" s="4">
        <f t="shared" si="27"/>
        <v>22</v>
      </c>
      <c r="R222" s="4">
        <f t="shared" si="27"/>
        <v>304</v>
      </c>
      <c r="S222" s="4">
        <f t="shared" si="27"/>
        <v>0</v>
      </c>
      <c r="T222" s="4">
        <f t="shared" si="28"/>
        <v>0.67623497076774197</v>
      </c>
      <c r="U222" s="4"/>
      <c r="V222" s="6"/>
      <c r="W222" s="4"/>
    </row>
    <row r="223" spans="1:23" x14ac:dyDescent="0.55000000000000004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25"/>
        <v>45397</v>
      </c>
      <c r="L223" s="4">
        <f t="shared" si="26"/>
        <v>16727.428693973838</v>
      </c>
      <c r="M223" s="4">
        <f t="shared" si="26"/>
        <v>8342.2459893048126</v>
      </c>
      <c r="N223" s="4">
        <f t="shared" si="26"/>
        <v>11188.391293470102</v>
      </c>
      <c r="O223" s="4">
        <f t="shared" si="26"/>
        <v>0</v>
      </c>
      <c r="P223" s="4">
        <f t="shared" si="27"/>
        <v>105</v>
      </c>
      <c r="Q223" s="4">
        <f t="shared" si="27"/>
        <v>15</v>
      </c>
      <c r="R223" s="4">
        <f t="shared" si="27"/>
        <v>301</v>
      </c>
      <c r="S223" s="4">
        <f t="shared" si="27"/>
        <v>0</v>
      </c>
      <c r="T223" s="4">
        <f t="shared" si="28"/>
        <v>0.66886498206988565</v>
      </c>
      <c r="U223" s="4"/>
      <c r="V223" s="6"/>
      <c r="W223" s="4"/>
    </row>
    <row r="224" spans="1:23" x14ac:dyDescent="0.55000000000000004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25"/>
        <v>45404</v>
      </c>
      <c r="L224" s="4">
        <f t="shared" si="26"/>
        <v>12466.191295795426</v>
      </c>
      <c r="M224" s="4">
        <f t="shared" si="26"/>
        <v>18382.431708623459</v>
      </c>
      <c r="N224" s="4">
        <f t="shared" si="26"/>
        <v>10765.505680759918</v>
      </c>
      <c r="O224" s="4">
        <f t="shared" si="26"/>
        <v>0</v>
      </c>
      <c r="P224" s="4">
        <f t="shared" si="27"/>
        <v>78</v>
      </c>
      <c r="Q224" s="4">
        <f t="shared" si="27"/>
        <v>33</v>
      </c>
      <c r="R224" s="4">
        <f t="shared" si="27"/>
        <v>289</v>
      </c>
      <c r="S224" s="4">
        <f t="shared" si="27"/>
        <v>0</v>
      </c>
      <c r="T224" s="4">
        <f t="shared" si="28"/>
        <v>0.86357616575247709</v>
      </c>
      <c r="U224" s="4"/>
      <c r="V224" s="6"/>
      <c r="W224" s="4"/>
    </row>
    <row r="225" spans="1:23" x14ac:dyDescent="0.55000000000000004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25"/>
        <v>45411</v>
      </c>
      <c r="L225" s="4">
        <f t="shared" si="26"/>
        <v>13297.184053238032</v>
      </c>
      <c r="M225" s="4">
        <f t="shared" si="26"/>
        <v>13975.489142119974</v>
      </c>
      <c r="N225" s="4">
        <f t="shared" si="26"/>
        <v>10563.87064355192</v>
      </c>
      <c r="O225" s="4">
        <f t="shared" si="26"/>
        <v>0</v>
      </c>
      <c r="P225" s="4">
        <f t="shared" si="27"/>
        <v>83</v>
      </c>
      <c r="Q225" s="4">
        <f t="shared" si="27"/>
        <v>25</v>
      </c>
      <c r="R225" s="4">
        <f t="shared" si="27"/>
        <v>283</v>
      </c>
      <c r="S225" s="4">
        <f t="shared" si="27"/>
        <v>0</v>
      </c>
      <c r="T225" s="4">
        <f t="shared" si="28"/>
        <v>0.7944441921881561</v>
      </c>
      <c r="U225" s="4"/>
      <c r="V225" s="6"/>
      <c r="W225" s="4"/>
    </row>
    <row r="226" spans="1:23" x14ac:dyDescent="0.55000000000000004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3" width="5" bestFit="1" customWidth="1"/>
    <col min="4" max="4" width="6" bestFit="1" customWidth="1"/>
    <col min="5" max="5" width="7" bestFit="1" customWidth="1"/>
    <col min="6" max="6" width="12.15625" bestFit="1" customWidth="1"/>
    <col min="7" max="7" width="9" bestFit="1" customWidth="1"/>
    <col min="8" max="9" width="10" bestFit="1" customWidth="1"/>
    <col min="10" max="10" width="11.261718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2</v>
      </c>
      <c r="B1" t="s" vm="45">
        <v>3</v>
      </c>
      <c r="W1" t="s">
        <v>17</v>
      </c>
    </row>
    <row r="2" spans="1:23" x14ac:dyDescent="0.55000000000000004">
      <c r="A2" s="1" t="s">
        <v>4</v>
      </c>
      <c r="B2" t="s" vm="4">
        <v>3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>
        <v>2267</v>
      </c>
      <c r="C7">
        <v>0</v>
      </c>
      <c r="D7">
        <v>0</v>
      </c>
      <c r="E7">
        <v>0</v>
      </c>
      <c r="F7">
        <v>1008277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69.1617955724309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>
        <v>2280</v>
      </c>
      <c r="C8">
        <v>0</v>
      </c>
      <c r="D8">
        <v>0</v>
      </c>
      <c r="E8">
        <v>0</v>
      </c>
      <c r="F8">
        <v>100805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76.130736216573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>
        <v>2313</v>
      </c>
      <c r="C9">
        <v>0</v>
      </c>
      <c r="D9">
        <v>0</v>
      </c>
      <c r="E9">
        <v>0</v>
      </c>
      <c r="F9">
        <v>1007823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3.423608426557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>
        <v>2280</v>
      </c>
      <c r="C10">
        <v>0</v>
      </c>
      <c r="D10">
        <v>0</v>
      </c>
      <c r="E10">
        <v>0</v>
      </c>
      <c r="F10">
        <v>100759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76.666862843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>
        <v>2314</v>
      </c>
      <c r="C11">
        <v>0</v>
      </c>
      <c r="D11">
        <v>0</v>
      </c>
      <c r="E11">
        <v>0</v>
      </c>
      <c r="F11">
        <v>1007363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94.4839397163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>
        <v>2239</v>
      </c>
      <c r="C12">
        <v>0</v>
      </c>
      <c r="D12">
        <v>0</v>
      </c>
      <c r="E12">
        <v>0</v>
      </c>
      <c r="F12">
        <v>1007132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6.034583334367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>
        <v>2113</v>
      </c>
      <c r="C13">
        <v>0</v>
      </c>
      <c r="D13">
        <v>0</v>
      </c>
      <c r="E13">
        <v>0</v>
      </c>
      <c r="F13">
        <v>1006908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91.221189291659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>
        <v>2025</v>
      </c>
      <c r="C14">
        <v>0</v>
      </c>
      <c r="D14">
        <v>0</v>
      </c>
      <c r="E14">
        <v>0</v>
      </c>
      <c r="F14">
        <v>1006697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45.99465996382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>
        <v>2101</v>
      </c>
      <c r="C15">
        <v>0</v>
      </c>
      <c r="D15">
        <v>0</v>
      </c>
      <c r="E15">
        <v>0</v>
      </c>
      <c r="F15">
        <v>1006494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85.47008886682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>
        <v>1993</v>
      </c>
      <c r="C16">
        <v>0</v>
      </c>
      <c r="D16">
        <v>0</v>
      </c>
      <c r="E16">
        <v>0</v>
      </c>
      <c r="F16">
        <v>1006284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029.887466240915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2017</v>
      </c>
      <c r="C17">
        <v>0</v>
      </c>
      <c r="D17">
        <v>0</v>
      </c>
      <c r="E17">
        <v>0</v>
      </c>
      <c r="F17">
        <v>100608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42.4959948728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1903</v>
      </c>
      <c r="C18">
        <v>0</v>
      </c>
      <c r="D18">
        <v>0</v>
      </c>
      <c r="E18">
        <v>0</v>
      </c>
      <c r="F18">
        <v>1005883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83.7717819664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1919</v>
      </c>
      <c r="C19">
        <v>0</v>
      </c>
      <c r="D19">
        <v>0</v>
      </c>
      <c r="E19">
        <v>0</v>
      </c>
      <c r="F19">
        <v>1005693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92.2308329755371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2129</v>
      </c>
      <c r="C20">
        <v>0</v>
      </c>
      <c r="D20">
        <v>0</v>
      </c>
      <c r="E20">
        <v>0</v>
      </c>
      <c r="F20">
        <v>10055015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101.022723486737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1979</v>
      </c>
      <c r="C21">
        <v>0</v>
      </c>
      <c r="D21">
        <v>0</v>
      </c>
      <c r="E21">
        <v>0</v>
      </c>
      <c r="F21">
        <v>1005288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023.666238729853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2009</v>
      </c>
      <c r="C22">
        <v>0</v>
      </c>
      <c r="D22">
        <v>0</v>
      </c>
      <c r="E22">
        <v>0</v>
      </c>
      <c r="F22">
        <v>10050907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39.388783519736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2065</v>
      </c>
      <c r="C23">
        <v>0</v>
      </c>
      <c r="D23">
        <v>0</v>
      </c>
      <c r="E23">
        <v>0</v>
      </c>
      <c r="F23">
        <v>1004889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68.574882539359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2098</v>
      </c>
      <c r="C24">
        <v>0</v>
      </c>
      <c r="D24">
        <v>0</v>
      </c>
      <c r="E24">
        <v>0</v>
      </c>
      <c r="F24">
        <v>1004683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85.87452384248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1978</v>
      </c>
      <c r="C25">
        <v>0</v>
      </c>
      <c r="D25">
        <v>0</v>
      </c>
      <c r="E25">
        <v>0</v>
      </c>
      <c r="F25">
        <v>10044735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23.979228919428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1971</v>
      </c>
      <c r="C26">
        <v>0</v>
      </c>
      <c r="D26">
        <v>0</v>
      </c>
      <c r="E26">
        <v>0</v>
      </c>
      <c r="F26">
        <v>10042757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20.556406970715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2091</v>
      </c>
      <c r="C27">
        <v>0</v>
      </c>
      <c r="D27">
        <v>0</v>
      </c>
      <c r="E27">
        <v>0</v>
      </c>
      <c r="F27">
        <v>1004078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82.903270720041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2194</v>
      </c>
      <c r="C28">
        <v>0</v>
      </c>
      <c r="D28">
        <v>0</v>
      </c>
      <c r="E28">
        <v>0</v>
      </c>
      <c r="F28">
        <v>1003869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36.482381425075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2143</v>
      </c>
      <c r="C29">
        <v>0</v>
      </c>
      <c r="D29">
        <v>0</v>
      </c>
      <c r="E29">
        <v>0</v>
      </c>
      <c r="F29">
        <v>100365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10.3072674431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2179</v>
      </c>
      <c r="C30">
        <v>0</v>
      </c>
      <c r="D30">
        <v>0</v>
      </c>
      <c r="E30">
        <v>0</v>
      </c>
      <c r="F30">
        <v>10034358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29.200293631142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2087</v>
      </c>
      <c r="C31">
        <v>0</v>
      </c>
      <c r="D31">
        <v>0</v>
      </c>
      <c r="E31">
        <v>0</v>
      </c>
      <c r="F31">
        <v>1003217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81.759007689157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2012</v>
      </c>
      <c r="C32">
        <v>0</v>
      </c>
      <c r="D32">
        <v>0</v>
      </c>
      <c r="E32">
        <v>0</v>
      </c>
      <c r="F32">
        <v>100300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3.101100169370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2011</v>
      </c>
      <c r="C33">
        <v>0</v>
      </c>
      <c r="D33">
        <v>0</v>
      </c>
      <c r="E33">
        <v>0</v>
      </c>
      <c r="F33">
        <v>100280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42.7918405118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2067</v>
      </c>
      <c r="C34">
        <v>0</v>
      </c>
      <c r="D34">
        <v>0</v>
      </c>
      <c r="E34">
        <v>0</v>
      </c>
      <c r="F34">
        <v>10026069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72.04528514615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2190</v>
      </c>
      <c r="C35">
        <v>0</v>
      </c>
      <c r="D35">
        <v>0</v>
      </c>
      <c r="E35">
        <v>0</v>
      </c>
      <c r="F35">
        <v>10024002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36.07319711229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2384</v>
      </c>
      <c r="C36">
        <v>0</v>
      </c>
      <c r="D36">
        <v>0</v>
      </c>
      <c r="E36">
        <v>0</v>
      </c>
      <c r="F36">
        <v>1002181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36.9818950904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2366</v>
      </c>
      <c r="C37">
        <v>0</v>
      </c>
      <c r="D37">
        <v>0</v>
      </c>
      <c r="E37">
        <v>0</v>
      </c>
      <c r="F37">
        <v>1001942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227.93436910769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2580</v>
      </c>
      <c r="C38">
        <v>0</v>
      </c>
      <c r="D38">
        <v>0</v>
      </c>
      <c r="E38">
        <v>0</v>
      </c>
      <c r="F38">
        <v>10017062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339.31486098418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2926</v>
      </c>
      <c r="C39">
        <v>0</v>
      </c>
      <c r="D39">
        <v>0</v>
      </c>
      <c r="E39">
        <v>0</v>
      </c>
      <c r="F39">
        <v>10014482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19.31972117978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3635</v>
      </c>
      <c r="C40">
        <v>0</v>
      </c>
      <c r="D40">
        <v>0</v>
      </c>
      <c r="E40">
        <v>0</v>
      </c>
      <c r="F40">
        <v>1001155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88.018206160960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4194</v>
      </c>
      <c r="C41">
        <v>0</v>
      </c>
      <c r="D41">
        <v>0</v>
      </c>
      <c r="E41">
        <v>0</v>
      </c>
      <c r="F41">
        <v>10007921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79.153892201986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4228</v>
      </c>
      <c r="C42">
        <v>0</v>
      </c>
      <c r="D42">
        <v>0</v>
      </c>
      <c r="E42">
        <v>0</v>
      </c>
      <c r="F42">
        <v>1000372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97.74090196583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3848</v>
      </c>
      <c r="C43">
        <v>0</v>
      </c>
      <c r="D43">
        <v>0</v>
      </c>
      <c r="E43">
        <v>0</v>
      </c>
      <c r="F43">
        <v>999949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01.060253118681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3394</v>
      </c>
      <c r="C44">
        <v>0</v>
      </c>
      <c r="D44">
        <v>0</v>
      </c>
      <c r="E44">
        <v>0</v>
      </c>
      <c r="F44">
        <v>99956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65.647880263126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3140</v>
      </c>
      <c r="C45">
        <v>0</v>
      </c>
      <c r="D45">
        <v>0</v>
      </c>
      <c r="E45">
        <v>0</v>
      </c>
      <c r="F45">
        <v>9992257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34.0652567282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3080</v>
      </c>
      <c r="C46">
        <v>0</v>
      </c>
      <c r="D46">
        <v>0</v>
      </c>
      <c r="E46">
        <v>0</v>
      </c>
      <c r="F46">
        <v>998911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603.344920276737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3070</v>
      </c>
      <c r="C47">
        <v>0</v>
      </c>
      <c r="D47">
        <v>0</v>
      </c>
      <c r="E47">
        <v>0</v>
      </c>
      <c r="F47">
        <v>998603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98.63217009910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3229</v>
      </c>
      <c r="C48">
        <v>0</v>
      </c>
      <c r="D48">
        <v>0</v>
      </c>
      <c r="E48">
        <v>0</v>
      </c>
      <c r="F48">
        <v>9982967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81.9448566743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3204</v>
      </c>
      <c r="C49">
        <v>0</v>
      </c>
      <c r="D49">
        <v>0</v>
      </c>
      <c r="E49">
        <v>0</v>
      </c>
      <c r="F49">
        <v>99797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69.46266525233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3506</v>
      </c>
      <c r="C50">
        <v>1</v>
      </c>
      <c r="D50">
        <v>0</v>
      </c>
      <c r="E50">
        <v>0</v>
      </c>
      <c r="F50">
        <v>9975262</v>
      </c>
      <c r="G50">
        <v>1272</v>
      </c>
      <c r="H50">
        <v>0</v>
      </c>
      <c r="I50">
        <v>0</v>
      </c>
      <c r="K50" s="6">
        <f t="shared" si="2"/>
        <v>44193</v>
      </c>
      <c r="L50" s="4">
        <f t="shared" si="3"/>
        <v>1827.6412188471841</v>
      </c>
      <c r="M50" s="4">
        <f t="shared" si="3"/>
        <v>4088.050314465409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3823</v>
      </c>
      <c r="C51">
        <v>10</v>
      </c>
      <c r="D51">
        <v>0</v>
      </c>
      <c r="E51">
        <v>0</v>
      </c>
      <c r="F51">
        <v>9958770</v>
      </c>
      <c r="G51">
        <v>14256</v>
      </c>
      <c r="H51">
        <v>1</v>
      </c>
      <c r="I51">
        <v>0</v>
      </c>
      <c r="K51" s="6">
        <f t="shared" si="2"/>
        <v>44200</v>
      </c>
      <c r="L51" s="4">
        <f t="shared" si="3"/>
        <v>1996.1902925762922</v>
      </c>
      <c r="M51" s="4">
        <f t="shared" si="3"/>
        <v>3647.5869809203141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>
        <v>3713</v>
      </c>
      <c r="C52">
        <v>13</v>
      </c>
      <c r="D52">
        <v>0</v>
      </c>
      <c r="E52">
        <v>0</v>
      </c>
      <c r="F52">
        <v>9919292</v>
      </c>
      <c r="G52">
        <v>49892</v>
      </c>
      <c r="H52">
        <v>10</v>
      </c>
      <c r="I52">
        <v>0</v>
      </c>
      <c r="K52" s="6">
        <f t="shared" si="2"/>
        <v>44207</v>
      </c>
      <c r="L52" s="4">
        <f t="shared" si="3"/>
        <v>1946.4695665779373</v>
      </c>
      <c r="M52" s="4">
        <f t="shared" si="3"/>
        <v>1354.9266415457389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3510</v>
      </c>
      <c r="C53">
        <v>83</v>
      </c>
      <c r="D53">
        <v>0</v>
      </c>
      <c r="E53">
        <v>0</v>
      </c>
      <c r="F53">
        <v>9843719</v>
      </c>
      <c r="G53">
        <v>121091</v>
      </c>
      <c r="H53">
        <v>658</v>
      </c>
      <c r="I53">
        <v>0</v>
      </c>
      <c r="K53" s="6">
        <f t="shared" si="2"/>
        <v>44214</v>
      </c>
      <c r="L53" s="4">
        <f t="shared" si="3"/>
        <v>1854.177267758253</v>
      </c>
      <c r="M53" s="4">
        <f t="shared" si="3"/>
        <v>3564.2615883922012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3249</v>
      </c>
      <c r="C54">
        <v>167</v>
      </c>
      <c r="D54">
        <v>3</v>
      </c>
      <c r="E54">
        <v>0</v>
      </c>
      <c r="F54">
        <v>9765594</v>
      </c>
      <c r="G54">
        <v>183964</v>
      </c>
      <c r="H54">
        <v>12317</v>
      </c>
      <c r="I54">
        <v>0</v>
      </c>
      <c r="K54" s="6">
        <f t="shared" si="2"/>
        <v>44221</v>
      </c>
      <c r="L54" s="4">
        <f t="shared" si="3"/>
        <v>1730.0330118167929</v>
      </c>
      <c r="M54" s="4">
        <f t="shared" si="3"/>
        <v>4720.488791285251</v>
      </c>
      <c r="N54" s="4">
        <f t="shared" si="3"/>
        <v>1266.5421774782822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3209133515216795</v>
      </c>
    </row>
    <row r="55" spans="1:20" x14ac:dyDescent="0.55000000000000004">
      <c r="A55" s="2">
        <v>44228</v>
      </c>
      <c r="B55">
        <v>3059</v>
      </c>
      <c r="C55">
        <v>194</v>
      </c>
      <c r="D55">
        <v>8</v>
      </c>
      <c r="E55">
        <v>0</v>
      </c>
      <c r="F55">
        <v>9718491</v>
      </c>
      <c r="G55">
        <v>199982</v>
      </c>
      <c r="H55">
        <v>39981</v>
      </c>
      <c r="I55">
        <v>1</v>
      </c>
      <c r="K55" s="6">
        <f t="shared" si="2"/>
        <v>44228</v>
      </c>
      <c r="L55" s="4">
        <f t="shared" si="3"/>
        <v>1636.7561589551299</v>
      </c>
      <c r="M55" s="4">
        <f t="shared" si="3"/>
        <v>5044.4540008600779</v>
      </c>
      <c r="N55" s="4">
        <f t="shared" si="3"/>
        <v>1040.4942347615117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3570509820212984</v>
      </c>
    </row>
    <row r="56" spans="1:20" x14ac:dyDescent="0.55000000000000004">
      <c r="A56" s="2">
        <v>44235</v>
      </c>
      <c r="B56">
        <v>3141</v>
      </c>
      <c r="C56">
        <v>255</v>
      </c>
      <c r="D56">
        <v>33</v>
      </c>
      <c r="E56">
        <v>0</v>
      </c>
      <c r="F56">
        <v>9690866</v>
      </c>
      <c r="G56">
        <v>166847</v>
      </c>
      <c r="H56">
        <v>97477</v>
      </c>
      <c r="I56">
        <v>3</v>
      </c>
      <c r="K56" s="6">
        <f t="shared" si="2"/>
        <v>44235</v>
      </c>
      <c r="L56" s="4">
        <f t="shared" si="3"/>
        <v>1685.4221284248486</v>
      </c>
      <c r="M56" s="4">
        <f t="shared" si="3"/>
        <v>7947.4009122129864</v>
      </c>
      <c r="N56" s="4">
        <f t="shared" si="3"/>
        <v>1760.4152774500649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444951729068035</v>
      </c>
    </row>
    <row r="57" spans="1:20" x14ac:dyDescent="0.55000000000000004">
      <c r="A57" s="2">
        <v>44242</v>
      </c>
      <c r="B57">
        <v>3193</v>
      </c>
      <c r="C57">
        <v>190</v>
      </c>
      <c r="D57">
        <v>90</v>
      </c>
      <c r="E57">
        <v>0</v>
      </c>
      <c r="F57">
        <v>9658596</v>
      </c>
      <c r="G57">
        <v>124099</v>
      </c>
      <c r="H57">
        <v>169061</v>
      </c>
      <c r="I57">
        <v>7</v>
      </c>
      <c r="K57" s="6">
        <f t="shared" si="2"/>
        <v>44242</v>
      </c>
      <c r="L57" s="4">
        <f t="shared" si="3"/>
        <v>1719.0490212034958</v>
      </c>
      <c r="M57" s="4">
        <f t="shared" si="3"/>
        <v>7961.385667894182</v>
      </c>
      <c r="N57" s="4">
        <f t="shared" si="3"/>
        <v>2768.2315850491836</v>
      </c>
      <c r="O57" s="4">
        <f t="shared" si="3"/>
        <v>0</v>
      </c>
      <c r="P57" s="4">
        <f t="shared" si="4"/>
        <v>3193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103273094045691</v>
      </c>
    </row>
    <row r="58" spans="1:20" x14ac:dyDescent="0.55000000000000004">
      <c r="A58" s="2">
        <v>44249</v>
      </c>
      <c r="B58">
        <v>3304</v>
      </c>
      <c r="C58">
        <v>203</v>
      </c>
      <c r="D58">
        <v>125</v>
      </c>
      <c r="E58">
        <v>0</v>
      </c>
      <c r="F58">
        <v>9612116</v>
      </c>
      <c r="G58">
        <v>122930</v>
      </c>
      <c r="H58">
        <v>213236</v>
      </c>
      <c r="I58">
        <v>8</v>
      </c>
      <c r="K58" s="6">
        <f t="shared" si="2"/>
        <v>44249</v>
      </c>
      <c r="L58" s="4">
        <f t="shared" si="3"/>
        <v>1787.4108052795036</v>
      </c>
      <c r="M58" s="4">
        <f t="shared" si="3"/>
        <v>8587.0007321239736</v>
      </c>
      <c r="N58" s="4">
        <f t="shared" si="3"/>
        <v>3048.2657712581363</v>
      </c>
      <c r="O58" s="4">
        <f t="shared" si="3"/>
        <v>0</v>
      </c>
      <c r="P58" s="4">
        <f t="shared" si="4"/>
        <v>3304</v>
      </c>
      <c r="Q58" s="4">
        <f t="shared" si="4"/>
        <v>203</v>
      </c>
      <c r="R58" s="4">
        <f t="shared" si="4"/>
        <v>125</v>
      </c>
      <c r="S58" s="4">
        <f t="shared" si="4"/>
        <v>0</v>
      </c>
      <c r="T58" s="4">
        <f t="shared" si="5"/>
        <v>1.7054086068263801</v>
      </c>
    </row>
    <row r="59" spans="1:20" x14ac:dyDescent="0.55000000000000004">
      <c r="A59" s="2">
        <v>44256</v>
      </c>
      <c r="B59">
        <v>3513</v>
      </c>
      <c r="C59">
        <v>223</v>
      </c>
      <c r="D59">
        <v>155</v>
      </c>
      <c r="E59">
        <v>0</v>
      </c>
      <c r="F59">
        <v>9548681</v>
      </c>
      <c r="G59">
        <v>151877</v>
      </c>
      <c r="H59">
        <v>244090</v>
      </c>
      <c r="I59">
        <v>8</v>
      </c>
      <c r="K59" s="6">
        <f t="shared" si="2"/>
        <v>44256</v>
      </c>
      <c r="L59" s="4">
        <f t="shared" si="3"/>
        <v>1913.1019247579852</v>
      </c>
      <c r="M59" s="4">
        <f t="shared" si="3"/>
        <v>7635.1257925821546</v>
      </c>
      <c r="N59" s="4">
        <f t="shared" si="3"/>
        <v>3302.0607153099268</v>
      </c>
      <c r="O59" s="4">
        <f t="shared" si="3"/>
        <v>0</v>
      </c>
      <c r="P59" s="4">
        <f t="shared" si="4"/>
        <v>3513</v>
      </c>
      <c r="Q59" s="4">
        <f t="shared" si="4"/>
        <v>223</v>
      </c>
      <c r="R59" s="4">
        <f t="shared" si="4"/>
        <v>155</v>
      </c>
      <c r="S59" s="4">
        <f t="shared" si="4"/>
        <v>0</v>
      </c>
      <c r="T59" s="4">
        <f t="shared" si="5"/>
        <v>1.7260244593228613</v>
      </c>
    </row>
    <row r="60" spans="1:20" x14ac:dyDescent="0.55000000000000004">
      <c r="A60" s="2">
        <v>44263</v>
      </c>
      <c r="B60">
        <v>3510</v>
      </c>
      <c r="C60">
        <v>246</v>
      </c>
      <c r="D60">
        <v>215</v>
      </c>
      <c r="E60">
        <v>0</v>
      </c>
      <c r="F60">
        <v>9431751</v>
      </c>
      <c r="G60">
        <v>241858</v>
      </c>
      <c r="H60">
        <v>267144</v>
      </c>
      <c r="I60">
        <v>12</v>
      </c>
      <c r="K60" s="6">
        <f t="shared" si="2"/>
        <v>44263</v>
      </c>
      <c r="L60" s="4">
        <f t="shared" si="3"/>
        <v>1935.1655912035844</v>
      </c>
      <c r="M60" s="4">
        <f t="shared" si="3"/>
        <v>5289.0539076648283</v>
      </c>
      <c r="N60" s="4">
        <f t="shared" si="3"/>
        <v>4185.0088341868059</v>
      </c>
      <c r="O60" s="4">
        <f t="shared" si="3"/>
        <v>0</v>
      </c>
      <c r="P60" s="4">
        <f t="shared" si="4"/>
        <v>3510</v>
      </c>
      <c r="Q60" s="4">
        <f t="shared" si="4"/>
        <v>246</v>
      </c>
      <c r="R60" s="4">
        <f t="shared" si="4"/>
        <v>215</v>
      </c>
      <c r="S60" s="4">
        <f t="shared" si="4"/>
        <v>0</v>
      </c>
      <c r="T60" s="4">
        <f t="shared" si="5"/>
        <v>2.1626101937787774</v>
      </c>
    </row>
    <row r="61" spans="1:20" x14ac:dyDescent="0.55000000000000004">
      <c r="A61" s="2">
        <v>44270</v>
      </c>
      <c r="B61">
        <v>3269</v>
      </c>
      <c r="C61">
        <v>278</v>
      </c>
      <c r="D61">
        <v>218</v>
      </c>
      <c r="E61">
        <v>0</v>
      </c>
      <c r="F61">
        <v>9266704</v>
      </c>
      <c r="G61">
        <v>365775</v>
      </c>
      <c r="H61">
        <v>304301</v>
      </c>
      <c r="I61">
        <v>13</v>
      </c>
      <c r="K61" s="6">
        <f t="shared" si="2"/>
        <v>44270</v>
      </c>
      <c r="L61" s="4">
        <f t="shared" si="3"/>
        <v>1834.3954873275329</v>
      </c>
      <c r="M61" s="4">
        <f t="shared" si="3"/>
        <v>3952.1563802884284</v>
      </c>
      <c r="N61" s="4">
        <f t="shared" si="3"/>
        <v>3725.2588719721589</v>
      </c>
      <c r="O61" s="4">
        <f t="shared" si="3"/>
        <v>0</v>
      </c>
      <c r="P61" s="4">
        <f t="shared" si="4"/>
        <v>3269</v>
      </c>
      <c r="Q61" s="4">
        <f t="shared" si="4"/>
        <v>278</v>
      </c>
      <c r="R61" s="4">
        <f t="shared" si="4"/>
        <v>218</v>
      </c>
      <c r="S61" s="4">
        <f t="shared" si="4"/>
        <v>0</v>
      </c>
      <c r="T61" s="4">
        <f t="shared" si="5"/>
        <v>2.0307828370202543</v>
      </c>
    </row>
    <row r="62" spans="1:20" x14ac:dyDescent="0.55000000000000004">
      <c r="A62" s="2">
        <v>44277</v>
      </c>
      <c r="B62">
        <v>2880</v>
      </c>
      <c r="C62">
        <v>243</v>
      </c>
      <c r="D62">
        <v>246</v>
      </c>
      <c r="E62">
        <v>0</v>
      </c>
      <c r="F62">
        <v>9110899</v>
      </c>
      <c r="G62">
        <v>458944</v>
      </c>
      <c r="H62">
        <v>363172</v>
      </c>
      <c r="I62">
        <v>11</v>
      </c>
      <c r="K62" s="6">
        <f t="shared" si="2"/>
        <v>44277</v>
      </c>
      <c r="L62" s="4">
        <f t="shared" si="3"/>
        <v>1643.7455842721997</v>
      </c>
      <c r="M62" s="4">
        <f t="shared" si="3"/>
        <v>2753.2770882722075</v>
      </c>
      <c r="N62" s="4">
        <f t="shared" si="3"/>
        <v>3522.2979745134539</v>
      </c>
      <c r="O62" s="4">
        <f t="shared" si="3"/>
        <v>0</v>
      </c>
      <c r="P62" s="4">
        <f t="shared" si="4"/>
        <v>2880</v>
      </c>
      <c r="Q62" s="4">
        <f t="shared" si="4"/>
        <v>243</v>
      </c>
      <c r="R62" s="4">
        <f t="shared" si="4"/>
        <v>246</v>
      </c>
      <c r="S62" s="4">
        <f t="shared" si="4"/>
        <v>0</v>
      </c>
      <c r="T62" s="4">
        <f t="shared" si="5"/>
        <v>2.1428486307222658</v>
      </c>
    </row>
    <row r="63" spans="1:20" x14ac:dyDescent="0.55000000000000004">
      <c r="A63" s="2">
        <v>44284</v>
      </c>
      <c r="B63">
        <v>2671</v>
      </c>
      <c r="C63">
        <v>256</v>
      </c>
      <c r="D63">
        <v>309</v>
      </c>
      <c r="E63">
        <v>0</v>
      </c>
      <c r="F63">
        <v>9001220</v>
      </c>
      <c r="G63">
        <v>480392</v>
      </c>
      <c r="H63">
        <v>448030</v>
      </c>
      <c r="I63">
        <v>15</v>
      </c>
      <c r="K63" s="6">
        <f t="shared" si="2"/>
        <v>44284</v>
      </c>
      <c r="L63" s="4">
        <f t="shared" si="3"/>
        <v>1543.0352774401692</v>
      </c>
      <c r="M63" s="4">
        <f t="shared" si="3"/>
        <v>2771.0702925943815</v>
      </c>
      <c r="N63" s="4">
        <f t="shared" si="3"/>
        <v>3586.3669843537268</v>
      </c>
      <c r="O63" s="4">
        <f t="shared" si="3"/>
        <v>0</v>
      </c>
      <c r="P63" s="4">
        <f t="shared" si="4"/>
        <v>2671</v>
      </c>
      <c r="Q63" s="4">
        <f t="shared" si="4"/>
        <v>256</v>
      </c>
      <c r="R63" s="4">
        <f t="shared" si="4"/>
        <v>309</v>
      </c>
      <c r="S63" s="4">
        <f t="shared" si="4"/>
        <v>0</v>
      </c>
      <c r="T63" s="4">
        <f t="shared" si="5"/>
        <v>2.3242287696126813</v>
      </c>
    </row>
    <row r="64" spans="1:20" x14ac:dyDescent="0.55000000000000004">
      <c r="A64" s="2">
        <v>44291</v>
      </c>
      <c r="B64">
        <v>2295</v>
      </c>
      <c r="C64">
        <v>223</v>
      </c>
      <c r="D64">
        <v>301</v>
      </c>
      <c r="E64">
        <v>0</v>
      </c>
      <c r="F64">
        <v>8912458</v>
      </c>
      <c r="G64">
        <v>432102</v>
      </c>
      <c r="H64">
        <v>581844</v>
      </c>
      <c r="I64">
        <v>17</v>
      </c>
      <c r="K64" s="6">
        <f t="shared" si="2"/>
        <v>44291</v>
      </c>
      <c r="L64" s="4">
        <f t="shared" si="3"/>
        <v>1339.0245429487577</v>
      </c>
      <c r="M64" s="4">
        <f t="shared" si="3"/>
        <v>2683.6256254310324</v>
      </c>
      <c r="N64" s="4">
        <f t="shared" si="3"/>
        <v>2690.0681282268101</v>
      </c>
      <c r="O64" s="4">
        <f t="shared" si="3"/>
        <v>0</v>
      </c>
      <c r="P64" s="4">
        <f t="shared" si="4"/>
        <v>2295</v>
      </c>
      <c r="Q64" s="4">
        <f t="shared" si="4"/>
        <v>223</v>
      </c>
      <c r="R64" s="4">
        <f t="shared" si="4"/>
        <v>301</v>
      </c>
      <c r="S64" s="4">
        <f t="shared" si="4"/>
        <v>0</v>
      </c>
      <c r="T64" s="4">
        <f t="shared" si="5"/>
        <v>2.0089759686576221</v>
      </c>
    </row>
    <row r="65" spans="1:20" x14ac:dyDescent="0.55000000000000004">
      <c r="A65" s="2">
        <v>44298</v>
      </c>
      <c r="B65">
        <v>1996</v>
      </c>
      <c r="C65">
        <v>165</v>
      </c>
      <c r="D65">
        <v>341</v>
      </c>
      <c r="E65">
        <v>0</v>
      </c>
      <c r="F65">
        <v>8802434</v>
      </c>
      <c r="G65">
        <v>395334</v>
      </c>
      <c r="H65">
        <v>725809</v>
      </c>
      <c r="I65">
        <v>24</v>
      </c>
      <c r="K65" s="6">
        <f t="shared" si="2"/>
        <v>44298</v>
      </c>
      <c r="L65" s="4">
        <f t="shared" si="3"/>
        <v>1179.1284092558944</v>
      </c>
      <c r="M65" s="4">
        <f t="shared" si="3"/>
        <v>2170.3167448284235</v>
      </c>
      <c r="N65" s="4">
        <f t="shared" si="3"/>
        <v>2443.0669776759451</v>
      </c>
      <c r="O65" s="4">
        <f t="shared" si="3"/>
        <v>0</v>
      </c>
      <c r="P65" s="4">
        <f t="shared" si="4"/>
        <v>1996</v>
      </c>
      <c r="Q65" s="4">
        <f t="shared" si="4"/>
        <v>165</v>
      </c>
      <c r="R65" s="4">
        <f t="shared" si="4"/>
        <v>341</v>
      </c>
      <c r="S65" s="4">
        <f t="shared" si="4"/>
        <v>0</v>
      </c>
      <c r="T65" s="4">
        <f t="shared" si="5"/>
        <v>2.071926143495836</v>
      </c>
    </row>
    <row r="66" spans="1:20" x14ac:dyDescent="0.55000000000000004">
      <c r="A66" s="2">
        <v>44305</v>
      </c>
      <c r="B66">
        <v>1774</v>
      </c>
      <c r="C66">
        <v>168</v>
      </c>
      <c r="D66">
        <v>393</v>
      </c>
      <c r="E66">
        <v>0</v>
      </c>
      <c r="F66">
        <v>8609873</v>
      </c>
      <c r="G66">
        <v>442846</v>
      </c>
      <c r="H66">
        <v>868347</v>
      </c>
      <c r="I66">
        <v>32</v>
      </c>
      <c r="K66" s="6">
        <f t="shared" si="2"/>
        <v>44305</v>
      </c>
      <c r="L66" s="4">
        <f t="shared" si="3"/>
        <v>1071.421146397862</v>
      </c>
      <c r="M66" s="4">
        <f t="shared" si="3"/>
        <v>1972.6947968368238</v>
      </c>
      <c r="N66" s="4">
        <f t="shared" si="3"/>
        <v>2353.43704763188</v>
      </c>
      <c r="O66" s="4">
        <f t="shared" si="3"/>
        <v>0</v>
      </c>
      <c r="P66" s="4">
        <f t="shared" si="4"/>
        <v>1774</v>
      </c>
      <c r="Q66" s="4">
        <f t="shared" si="4"/>
        <v>168</v>
      </c>
      <c r="R66" s="4">
        <f t="shared" si="4"/>
        <v>393</v>
      </c>
      <c r="S66" s="4">
        <f t="shared" si="4"/>
        <v>0</v>
      </c>
      <c r="T66" s="4">
        <f t="shared" si="5"/>
        <v>2.1965564666556934</v>
      </c>
    </row>
    <row r="67" spans="1:20" x14ac:dyDescent="0.55000000000000004">
      <c r="A67" s="2">
        <v>44312</v>
      </c>
      <c r="B67">
        <v>1741</v>
      </c>
      <c r="C67">
        <v>178</v>
      </c>
      <c r="D67">
        <v>415</v>
      </c>
      <c r="E67">
        <v>0</v>
      </c>
      <c r="F67">
        <v>8371944</v>
      </c>
      <c r="G67">
        <v>595854</v>
      </c>
      <c r="H67">
        <v>950919</v>
      </c>
      <c r="I67">
        <v>46</v>
      </c>
      <c r="K67" s="6">
        <f t="shared" si="2"/>
        <v>44312</v>
      </c>
      <c r="L67" s="4">
        <f t="shared" si="3"/>
        <v>1081.373692896178</v>
      </c>
      <c r="M67" s="4">
        <f t="shared" si="3"/>
        <v>1553.4006652636383</v>
      </c>
      <c r="N67" s="4">
        <f t="shared" si="3"/>
        <v>2269.3836173217701</v>
      </c>
      <c r="O67" s="4">
        <f t="shared" si="3"/>
        <v>0</v>
      </c>
      <c r="P67" s="4">
        <f t="shared" si="4"/>
        <v>1741</v>
      </c>
      <c r="Q67" s="4">
        <f t="shared" si="4"/>
        <v>178</v>
      </c>
      <c r="R67" s="4">
        <f t="shared" si="4"/>
        <v>415</v>
      </c>
      <c r="S67" s="4">
        <f t="shared" si="4"/>
        <v>0</v>
      </c>
      <c r="T67" s="4">
        <f t="shared" si="5"/>
        <v>2.0986118233039464</v>
      </c>
    </row>
    <row r="68" spans="1:20" x14ac:dyDescent="0.55000000000000004">
      <c r="A68" s="2">
        <v>44319</v>
      </c>
      <c r="B68">
        <v>1513</v>
      </c>
      <c r="C68">
        <v>179</v>
      </c>
      <c r="D68">
        <v>474</v>
      </c>
      <c r="E68">
        <v>0</v>
      </c>
      <c r="F68">
        <v>8082493</v>
      </c>
      <c r="G68">
        <v>825183</v>
      </c>
      <c r="H68">
        <v>1008701</v>
      </c>
      <c r="I68">
        <v>52</v>
      </c>
      <c r="K68" s="6">
        <f t="shared" si="2"/>
        <v>44319</v>
      </c>
      <c r="L68" s="4">
        <f t="shared" si="3"/>
        <v>973.41253496909928</v>
      </c>
      <c r="M68" s="4">
        <f t="shared" si="3"/>
        <v>1127.9922150601747</v>
      </c>
      <c r="N68" s="4">
        <f t="shared" si="3"/>
        <v>2443.5387691694564</v>
      </c>
      <c r="O68" s="4">
        <f t="shared" si="3"/>
        <v>0</v>
      </c>
      <c r="P68" s="4">
        <f t="shared" si="4"/>
        <v>1513</v>
      </c>
      <c r="Q68" s="4">
        <f t="shared" si="4"/>
        <v>179</v>
      </c>
      <c r="R68" s="4">
        <f t="shared" si="4"/>
        <v>474</v>
      </c>
      <c r="S68" s="4">
        <f t="shared" si="4"/>
        <v>0</v>
      </c>
      <c r="T68" s="4">
        <f t="shared" si="5"/>
        <v>2.510280771396709</v>
      </c>
    </row>
    <row r="69" spans="1:20" x14ac:dyDescent="0.55000000000000004">
      <c r="A69" s="2">
        <v>44326</v>
      </c>
      <c r="B69">
        <v>1392</v>
      </c>
      <c r="C69">
        <v>197</v>
      </c>
      <c r="D69">
        <v>476</v>
      </c>
      <c r="E69">
        <v>0</v>
      </c>
      <c r="F69">
        <v>7696031</v>
      </c>
      <c r="G69">
        <v>1175801</v>
      </c>
      <c r="H69">
        <v>1042372</v>
      </c>
      <c r="I69">
        <v>59</v>
      </c>
      <c r="K69" s="6">
        <f t="shared" si="2"/>
        <v>44326</v>
      </c>
      <c r="L69" s="4">
        <f t="shared" si="3"/>
        <v>940.53675199593147</v>
      </c>
      <c r="M69" s="4">
        <f t="shared" si="3"/>
        <v>871.23586389193406</v>
      </c>
      <c r="N69" s="4">
        <f t="shared" si="3"/>
        <v>2374.5841215995824</v>
      </c>
      <c r="O69" s="4">
        <f t="shared" si="3"/>
        <v>0</v>
      </c>
      <c r="P69" s="4">
        <f t="shared" si="4"/>
        <v>1392</v>
      </c>
      <c r="Q69" s="4">
        <f t="shared" si="4"/>
        <v>197</v>
      </c>
      <c r="R69" s="4">
        <f t="shared" si="4"/>
        <v>476</v>
      </c>
      <c r="S69" s="4">
        <f t="shared" si="4"/>
        <v>0</v>
      </c>
      <c r="T69" s="4">
        <f t="shared" si="5"/>
        <v>2.5247116782628973</v>
      </c>
    </row>
    <row r="70" spans="1:20" x14ac:dyDescent="0.55000000000000004">
      <c r="A70" s="2">
        <v>44333</v>
      </c>
      <c r="B70">
        <v>1233</v>
      </c>
      <c r="C70">
        <v>164</v>
      </c>
      <c r="D70">
        <v>468</v>
      </c>
      <c r="E70">
        <v>0</v>
      </c>
      <c r="F70">
        <v>7274117</v>
      </c>
      <c r="G70">
        <v>1573853</v>
      </c>
      <c r="H70">
        <v>1064163</v>
      </c>
      <c r="I70">
        <v>65</v>
      </c>
      <c r="K70" s="6">
        <f t="shared" si="2"/>
        <v>44333</v>
      </c>
      <c r="L70" s="4">
        <f t="shared" si="3"/>
        <v>881.42657040022868</v>
      </c>
      <c r="M70" s="4">
        <f t="shared" si="3"/>
        <v>541.8549254600016</v>
      </c>
      <c r="N70" s="4">
        <f t="shared" si="3"/>
        <v>2286.8677072967207</v>
      </c>
      <c r="O70" s="4">
        <f t="shared" si="3"/>
        <v>0</v>
      </c>
      <c r="P70" s="4">
        <f t="shared" si="4"/>
        <v>1233</v>
      </c>
      <c r="Q70" s="4">
        <f t="shared" si="4"/>
        <v>164</v>
      </c>
      <c r="R70" s="4">
        <f t="shared" si="4"/>
        <v>468</v>
      </c>
      <c r="S70" s="4">
        <f t="shared" si="4"/>
        <v>0</v>
      </c>
      <c r="T70" s="4">
        <f t="shared" si="5"/>
        <v>2.5945073408194679</v>
      </c>
    </row>
    <row r="71" spans="1:20" x14ac:dyDescent="0.55000000000000004">
      <c r="A71" s="2">
        <v>44340</v>
      </c>
      <c r="B71">
        <v>1104</v>
      </c>
      <c r="C71">
        <v>181</v>
      </c>
      <c r="D71">
        <v>479</v>
      </c>
      <c r="E71">
        <v>0</v>
      </c>
      <c r="F71">
        <v>6868276</v>
      </c>
      <c r="G71">
        <v>1898337</v>
      </c>
      <c r="H71">
        <v>1143651</v>
      </c>
      <c r="I71">
        <v>69</v>
      </c>
      <c r="K71" s="6">
        <f t="shared" si="2"/>
        <v>44340</v>
      </c>
      <c r="L71" s="4">
        <f t="shared" si="3"/>
        <v>835.84293933441222</v>
      </c>
      <c r="M71" s="4">
        <f t="shared" si="3"/>
        <v>495.80237860822388</v>
      </c>
      <c r="N71" s="4">
        <f t="shared" si="3"/>
        <v>2177.9371504068986</v>
      </c>
      <c r="O71" s="4">
        <f t="shared" si="3"/>
        <v>0</v>
      </c>
      <c r="P71" s="4">
        <f t="shared" si="4"/>
        <v>1104</v>
      </c>
      <c r="Q71" s="4">
        <f t="shared" si="4"/>
        <v>181</v>
      </c>
      <c r="R71" s="4">
        <f t="shared" si="4"/>
        <v>479</v>
      </c>
      <c r="S71" s="4">
        <f t="shared" si="4"/>
        <v>0</v>
      </c>
      <c r="T71" s="4">
        <f t="shared" si="5"/>
        <v>2.6056775117837399</v>
      </c>
    </row>
    <row r="72" spans="1:20" x14ac:dyDescent="0.55000000000000004">
      <c r="A72" s="2">
        <v>44347</v>
      </c>
      <c r="B72">
        <v>1105</v>
      </c>
      <c r="C72">
        <v>206</v>
      </c>
      <c r="D72">
        <v>565</v>
      </c>
      <c r="E72">
        <v>0</v>
      </c>
      <c r="F72">
        <v>6539083</v>
      </c>
      <c r="G72">
        <v>2052190</v>
      </c>
      <c r="H72">
        <v>1317224</v>
      </c>
      <c r="I72">
        <v>72</v>
      </c>
      <c r="K72" s="6">
        <f t="shared" ref="K72:K135" si="6">A72</f>
        <v>44347</v>
      </c>
      <c r="L72" s="4">
        <f t="shared" ref="L72:O135" si="7">B72/F72*52*100000</f>
        <v>878.71648058298092</v>
      </c>
      <c r="M72" s="4">
        <f t="shared" si="7"/>
        <v>521.9789590632447</v>
      </c>
      <c r="N72" s="4">
        <f t="shared" si="7"/>
        <v>2230.4482760714955</v>
      </c>
      <c r="O72" s="4">
        <f t="shared" si="7"/>
        <v>0</v>
      </c>
      <c r="P72" s="4">
        <f t="shared" ref="P72:S135" si="8">B72</f>
        <v>1105</v>
      </c>
      <c r="Q72" s="4">
        <f t="shared" si="8"/>
        <v>206</v>
      </c>
      <c r="R72" s="4">
        <f t="shared" si="8"/>
        <v>565</v>
      </c>
      <c r="S72" s="4">
        <f t="shared" si="8"/>
        <v>0</v>
      </c>
      <c r="T72" s="4">
        <f t="shared" ref="T72:T135" si="9">N72/L72</f>
        <v>2.5383025416704528</v>
      </c>
    </row>
    <row r="73" spans="1:20" x14ac:dyDescent="0.55000000000000004">
      <c r="A73" s="2">
        <v>44354</v>
      </c>
      <c r="B73">
        <v>1008</v>
      </c>
      <c r="C73">
        <v>197</v>
      </c>
      <c r="D73">
        <v>565</v>
      </c>
      <c r="E73">
        <v>0</v>
      </c>
      <c r="F73">
        <v>6192971</v>
      </c>
      <c r="G73">
        <v>2163517</v>
      </c>
      <c r="H73">
        <v>1550122</v>
      </c>
      <c r="I73">
        <v>83</v>
      </c>
      <c r="K73" s="6">
        <f t="shared" si="6"/>
        <v>44354</v>
      </c>
      <c r="L73" s="4">
        <f t="shared" si="7"/>
        <v>846.37890279156818</v>
      </c>
      <c r="M73" s="4">
        <f t="shared" si="7"/>
        <v>473.4883063086632</v>
      </c>
      <c r="N73" s="4">
        <f t="shared" si="7"/>
        <v>1895.3346897857073</v>
      </c>
      <c r="O73" s="4">
        <f t="shared" si="7"/>
        <v>0</v>
      </c>
      <c r="P73" s="4">
        <f t="shared" si="8"/>
        <v>1008</v>
      </c>
      <c r="Q73" s="4">
        <f t="shared" si="8"/>
        <v>197</v>
      </c>
      <c r="R73" s="4">
        <f t="shared" si="8"/>
        <v>565</v>
      </c>
      <c r="S73" s="4">
        <f t="shared" si="8"/>
        <v>0</v>
      </c>
      <c r="T73" s="4">
        <f t="shared" si="9"/>
        <v>2.23934538483228</v>
      </c>
    </row>
    <row r="74" spans="1:20" x14ac:dyDescent="0.55000000000000004">
      <c r="A74" s="2">
        <v>44361</v>
      </c>
      <c r="B74">
        <v>1030</v>
      </c>
      <c r="C74">
        <v>175</v>
      </c>
      <c r="D74">
        <v>636</v>
      </c>
      <c r="E74">
        <v>0</v>
      </c>
      <c r="F74">
        <v>5860842</v>
      </c>
      <c r="G74">
        <v>2205474</v>
      </c>
      <c r="H74">
        <v>1838518</v>
      </c>
      <c r="I74">
        <v>88</v>
      </c>
      <c r="K74" s="6">
        <f t="shared" si="6"/>
        <v>44361</v>
      </c>
      <c r="L74" s="4">
        <f t="shared" si="7"/>
        <v>913.86186489927547</v>
      </c>
      <c r="M74" s="4">
        <f t="shared" si="7"/>
        <v>412.60971564389337</v>
      </c>
      <c r="N74" s="4">
        <f t="shared" si="7"/>
        <v>1798.8401527752242</v>
      </c>
      <c r="O74" s="4">
        <f t="shared" si="7"/>
        <v>0</v>
      </c>
      <c r="P74" s="4">
        <f t="shared" si="8"/>
        <v>1030</v>
      </c>
      <c r="Q74" s="4">
        <f t="shared" si="8"/>
        <v>175</v>
      </c>
      <c r="R74" s="4">
        <f t="shared" si="8"/>
        <v>636</v>
      </c>
      <c r="S74" s="4">
        <f t="shared" si="8"/>
        <v>0</v>
      </c>
      <c r="T74" s="4">
        <f t="shared" si="9"/>
        <v>1.9683939355249163</v>
      </c>
    </row>
    <row r="75" spans="1:20" x14ac:dyDescent="0.55000000000000004">
      <c r="A75" s="2">
        <v>44368</v>
      </c>
      <c r="B75">
        <v>935</v>
      </c>
      <c r="C75">
        <v>189</v>
      </c>
      <c r="D75">
        <v>686</v>
      </c>
      <c r="E75">
        <v>0</v>
      </c>
      <c r="F75">
        <v>5620231</v>
      </c>
      <c r="G75">
        <v>2054434</v>
      </c>
      <c r="H75">
        <v>2228320</v>
      </c>
      <c r="I75">
        <v>94</v>
      </c>
      <c r="K75" s="6">
        <f t="shared" si="6"/>
        <v>44368</v>
      </c>
      <c r="L75" s="4">
        <f t="shared" si="7"/>
        <v>865.08899723160835</v>
      </c>
      <c r="M75" s="4">
        <f t="shared" si="7"/>
        <v>478.37993335390672</v>
      </c>
      <c r="N75" s="4">
        <f t="shared" si="7"/>
        <v>1600.8472750771882</v>
      </c>
      <c r="O75" s="4">
        <f t="shared" si="7"/>
        <v>0</v>
      </c>
      <c r="P75" s="4">
        <f t="shared" si="8"/>
        <v>935</v>
      </c>
      <c r="Q75" s="4">
        <f t="shared" si="8"/>
        <v>189</v>
      </c>
      <c r="R75" s="4">
        <f t="shared" si="8"/>
        <v>686</v>
      </c>
      <c r="S75" s="4">
        <f t="shared" si="8"/>
        <v>0</v>
      </c>
      <c r="T75" s="4">
        <f t="shared" si="9"/>
        <v>1.8505000990650642</v>
      </c>
    </row>
    <row r="76" spans="1:20" x14ac:dyDescent="0.55000000000000004">
      <c r="A76" s="2">
        <v>44375</v>
      </c>
      <c r="B76">
        <v>877</v>
      </c>
      <c r="C76">
        <v>126</v>
      </c>
      <c r="D76">
        <v>674</v>
      </c>
      <c r="E76">
        <v>0</v>
      </c>
      <c r="F76">
        <v>5440164</v>
      </c>
      <c r="G76">
        <v>1797565</v>
      </c>
      <c r="H76">
        <v>2663434</v>
      </c>
      <c r="I76">
        <v>101</v>
      </c>
      <c r="K76" s="6">
        <f t="shared" si="6"/>
        <v>44375</v>
      </c>
      <c r="L76" s="4">
        <f t="shared" si="7"/>
        <v>838.28355174586648</v>
      </c>
      <c r="M76" s="4">
        <f t="shared" si="7"/>
        <v>364.49307813625654</v>
      </c>
      <c r="N76" s="4">
        <f t="shared" si="7"/>
        <v>1315.8951939488647</v>
      </c>
      <c r="O76" s="4">
        <f t="shared" si="7"/>
        <v>0</v>
      </c>
      <c r="P76" s="4">
        <f t="shared" si="8"/>
        <v>877</v>
      </c>
      <c r="Q76" s="4">
        <f t="shared" si="8"/>
        <v>126</v>
      </c>
      <c r="R76" s="4">
        <f t="shared" si="8"/>
        <v>674</v>
      </c>
      <c r="S76" s="4">
        <f t="shared" si="8"/>
        <v>0</v>
      </c>
      <c r="T76" s="4">
        <f t="shared" si="9"/>
        <v>1.56974950923025</v>
      </c>
    </row>
    <row r="77" spans="1:20" x14ac:dyDescent="0.55000000000000004">
      <c r="A77" s="2">
        <v>44382</v>
      </c>
      <c r="B77">
        <v>907</v>
      </c>
      <c r="C77">
        <v>132</v>
      </c>
      <c r="D77">
        <v>683</v>
      </c>
      <c r="E77">
        <v>0</v>
      </c>
      <c r="F77">
        <v>5296543</v>
      </c>
      <c r="G77">
        <v>1498902</v>
      </c>
      <c r="H77">
        <v>3104023</v>
      </c>
      <c r="I77">
        <v>116</v>
      </c>
      <c r="K77" s="6">
        <f t="shared" si="6"/>
        <v>44382</v>
      </c>
      <c r="L77" s="4">
        <f t="shared" si="7"/>
        <v>890.46761255407534</v>
      </c>
      <c r="M77" s="4">
        <f t="shared" si="7"/>
        <v>457.93520857267521</v>
      </c>
      <c r="N77" s="4">
        <f t="shared" si="7"/>
        <v>1144.1925526969355</v>
      </c>
      <c r="O77" s="4">
        <f t="shared" si="7"/>
        <v>0</v>
      </c>
      <c r="P77" s="4">
        <f t="shared" si="8"/>
        <v>907</v>
      </c>
      <c r="Q77" s="4">
        <f t="shared" si="8"/>
        <v>132</v>
      </c>
      <c r="R77" s="4">
        <f t="shared" si="8"/>
        <v>683</v>
      </c>
      <c r="S77" s="4">
        <f t="shared" si="8"/>
        <v>0</v>
      </c>
      <c r="T77" s="4">
        <f t="shared" si="9"/>
        <v>1.2849344957253594</v>
      </c>
    </row>
    <row r="78" spans="1:20" x14ac:dyDescent="0.55000000000000004">
      <c r="A78" s="2">
        <v>44389</v>
      </c>
      <c r="B78">
        <v>867</v>
      </c>
      <c r="C78">
        <v>115</v>
      </c>
      <c r="D78">
        <v>811</v>
      </c>
      <c r="E78">
        <v>0</v>
      </c>
      <c r="F78">
        <v>5188399</v>
      </c>
      <c r="G78">
        <v>1306167</v>
      </c>
      <c r="H78">
        <v>3403171</v>
      </c>
      <c r="I78">
        <v>124</v>
      </c>
      <c r="K78" s="6">
        <f t="shared" si="6"/>
        <v>44389</v>
      </c>
      <c r="L78" s="4">
        <f t="shared" si="7"/>
        <v>868.93856852566648</v>
      </c>
      <c r="M78" s="4">
        <f t="shared" si="7"/>
        <v>457.8281337684997</v>
      </c>
      <c r="N78" s="4">
        <f t="shared" si="7"/>
        <v>1239.197207545551</v>
      </c>
      <c r="O78" s="4">
        <f t="shared" si="7"/>
        <v>0</v>
      </c>
      <c r="P78" s="4">
        <f t="shared" si="8"/>
        <v>867</v>
      </c>
      <c r="Q78" s="4">
        <f t="shared" si="8"/>
        <v>115</v>
      </c>
      <c r="R78" s="4">
        <f t="shared" si="8"/>
        <v>811</v>
      </c>
      <c r="S78" s="4">
        <f t="shared" si="8"/>
        <v>0</v>
      </c>
      <c r="T78" s="4">
        <f t="shared" si="9"/>
        <v>1.4261045054636079</v>
      </c>
    </row>
    <row r="79" spans="1:20" x14ac:dyDescent="0.55000000000000004">
      <c r="A79" s="2">
        <v>44396</v>
      </c>
      <c r="B79">
        <v>828</v>
      </c>
      <c r="C79">
        <v>110</v>
      </c>
      <c r="D79">
        <v>783</v>
      </c>
      <c r="E79">
        <v>0</v>
      </c>
      <c r="F79">
        <v>5044724</v>
      </c>
      <c r="G79">
        <v>1084590</v>
      </c>
      <c r="H79">
        <v>3766617</v>
      </c>
      <c r="I79">
        <v>131</v>
      </c>
      <c r="K79" s="6">
        <f t="shared" si="6"/>
        <v>44396</v>
      </c>
      <c r="L79" s="4">
        <f t="shared" si="7"/>
        <v>853.48574074617363</v>
      </c>
      <c r="M79" s="4">
        <f t="shared" si="7"/>
        <v>527.3882296536018</v>
      </c>
      <c r="N79" s="4">
        <f t="shared" si="7"/>
        <v>1080.9700057106947</v>
      </c>
      <c r="O79" s="4">
        <f t="shared" si="7"/>
        <v>0</v>
      </c>
      <c r="P79" s="4">
        <f t="shared" si="8"/>
        <v>828</v>
      </c>
      <c r="Q79" s="4">
        <f t="shared" si="8"/>
        <v>110</v>
      </c>
      <c r="R79" s="4">
        <f t="shared" si="8"/>
        <v>783</v>
      </c>
      <c r="S79" s="4">
        <f t="shared" si="8"/>
        <v>0</v>
      </c>
      <c r="T79" s="4">
        <f t="shared" si="9"/>
        <v>1.2665355191120584</v>
      </c>
    </row>
    <row r="80" spans="1:20" x14ac:dyDescent="0.55000000000000004">
      <c r="A80" s="2">
        <v>44403</v>
      </c>
      <c r="B80">
        <v>839</v>
      </c>
      <c r="C80">
        <v>92</v>
      </c>
      <c r="D80">
        <v>892</v>
      </c>
      <c r="E80">
        <v>0</v>
      </c>
      <c r="F80">
        <v>4930945</v>
      </c>
      <c r="G80">
        <v>873919</v>
      </c>
      <c r="H80">
        <v>4089335</v>
      </c>
      <c r="I80">
        <v>139</v>
      </c>
      <c r="K80" s="6">
        <f t="shared" si="6"/>
        <v>44403</v>
      </c>
      <c r="L80" s="4">
        <f t="shared" si="7"/>
        <v>884.77969233078034</v>
      </c>
      <c r="M80" s="4">
        <f t="shared" si="7"/>
        <v>547.41915440675848</v>
      </c>
      <c r="N80" s="4">
        <f t="shared" si="7"/>
        <v>1134.2675520591979</v>
      </c>
      <c r="O80" s="4">
        <f t="shared" si="7"/>
        <v>0</v>
      </c>
      <c r="P80" s="4">
        <f t="shared" si="8"/>
        <v>839</v>
      </c>
      <c r="Q80" s="4">
        <f t="shared" si="8"/>
        <v>92</v>
      </c>
      <c r="R80" s="4">
        <f t="shared" si="8"/>
        <v>892</v>
      </c>
      <c r="S80" s="4">
        <f t="shared" si="8"/>
        <v>0</v>
      </c>
      <c r="T80" s="4">
        <f t="shared" si="9"/>
        <v>1.281977380234836</v>
      </c>
    </row>
    <row r="81" spans="1:20" x14ac:dyDescent="0.55000000000000004">
      <c r="A81" s="2">
        <v>44410</v>
      </c>
      <c r="B81">
        <v>770</v>
      </c>
      <c r="C81">
        <v>77</v>
      </c>
      <c r="D81">
        <v>792</v>
      </c>
      <c r="E81">
        <v>0</v>
      </c>
      <c r="F81">
        <v>4821552</v>
      </c>
      <c r="G81">
        <v>758430</v>
      </c>
      <c r="H81">
        <v>4312381</v>
      </c>
      <c r="I81">
        <v>149</v>
      </c>
      <c r="K81" s="6">
        <f t="shared" si="6"/>
        <v>44410</v>
      </c>
      <c r="L81" s="4">
        <f t="shared" si="7"/>
        <v>830.43800004645811</v>
      </c>
      <c r="M81" s="4">
        <f t="shared" si="7"/>
        <v>527.93270308400258</v>
      </c>
      <c r="N81" s="4">
        <f t="shared" si="7"/>
        <v>955.01765729883323</v>
      </c>
      <c r="O81" s="4">
        <f t="shared" si="7"/>
        <v>0</v>
      </c>
      <c r="P81" s="4">
        <f t="shared" si="8"/>
        <v>770</v>
      </c>
      <c r="Q81" s="4">
        <f t="shared" si="8"/>
        <v>77</v>
      </c>
      <c r="R81" s="4">
        <f t="shared" si="8"/>
        <v>792</v>
      </c>
      <c r="S81" s="4">
        <f t="shared" si="8"/>
        <v>0</v>
      </c>
      <c r="T81" s="4">
        <f t="shared" si="9"/>
        <v>1.1500168070890369</v>
      </c>
    </row>
    <row r="82" spans="1:20" x14ac:dyDescent="0.55000000000000004">
      <c r="A82" s="2">
        <v>44417</v>
      </c>
      <c r="B82">
        <v>803</v>
      </c>
      <c r="C82">
        <v>82</v>
      </c>
      <c r="D82">
        <v>880</v>
      </c>
      <c r="E82">
        <v>0</v>
      </c>
      <c r="F82">
        <v>4742761</v>
      </c>
      <c r="G82">
        <v>634946</v>
      </c>
      <c r="H82">
        <v>4513002</v>
      </c>
      <c r="I82">
        <v>163</v>
      </c>
      <c r="K82" s="6">
        <f t="shared" si="6"/>
        <v>44417</v>
      </c>
      <c r="L82" s="4">
        <f t="shared" si="7"/>
        <v>880.41543733702804</v>
      </c>
      <c r="M82" s="4">
        <f t="shared" si="7"/>
        <v>671.55317145080062</v>
      </c>
      <c r="N82" s="4">
        <f t="shared" si="7"/>
        <v>1013.9592227080777</v>
      </c>
      <c r="O82" s="4">
        <f t="shared" si="7"/>
        <v>0</v>
      </c>
      <c r="P82" s="4">
        <f t="shared" si="8"/>
        <v>803</v>
      </c>
      <c r="Q82" s="4">
        <f t="shared" si="8"/>
        <v>82</v>
      </c>
      <c r="R82" s="4">
        <f t="shared" si="8"/>
        <v>880</v>
      </c>
      <c r="S82" s="4">
        <f t="shared" si="8"/>
        <v>0</v>
      </c>
      <c r="T82" s="4">
        <f t="shared" si="9"/>
        <v>1.1516826939961167</v>
      </c>
    </row>
    <row r="83" spans="1:20" x14ac:dyDescent="0.55000000000000004">
      <c r="A83" s="2">
        <v>44424</v>
      </c>
      <c r="B83">
        <v>786</v>
      </c>
      <c r="C83">
        <v>68</v>
      </c>
      <c r="D83">
        <v>877</v>
      </c>
      <c r="E83">
        <v>0</v>
      </c>
      <c r="F83">
        <v>4691004</v>
      </c>
      <c r="G83">
        <v>478844</v>
      </c>
      <c r="H83">
        <v>4719075</v>
      </c>
      <c r="I83">
        <v>176</v>
      </c>
      <c r="K83" s="6">
        <f t="shared" si="6"/>
        <v>44424</v>
      </c>
      <c r="L83" s="4">
        <f t="shared" si="7"/>
        <v>871.28469726310186</v>
      </c>
      <c r="M83" s="4">
        <f t="shared" si="7"/>
        <v>738.44508858835025</v>
      </c>
      <c r="N83" s="4">
        <f t="shared" si="7"/>
        <v>966.37582577094042</v>
      </c>
      <c r="O83" s="4">
        <f t="shared" si="7"/>
        <v>0</v>
      </c>
      <c r="P83" s="4">
        <f t="shared" si="8"/>
        <v>786</v>
      </c>
      <c r="Q83" s="4">
        <f t="shared" si="8"/>
        <v>68</v>
      </c>
      <c r="R83" s="4">
        <f t="shared" si="8"/>
        <v>877</v>
      </c>
      <c r="S83" s="4">
        <f t="shared" si="8"/>
        <v>0</v>
      </c>
      <c r="T83" s="4">
        <f t="shared" si="9"/>
        <v>1.1091389861506129</v>
      </c>
    </row>
    <row r="84" spans="1:20" x14ac:dyDescent="0.55000000000000004">
      <c r="A84" s="2">
        <v>44431</v>
      </c>
      <c r="B84">
        <v>716</v>
      </c>
      <c r="C84">
        <v>73</v>
      </c>
      <c r="D84">
        <v>904</v>
      </c>
      <c r="E84">
        <v>0</v>
      </c>
      <c r="F84">
        <v>4648061</v>
      </c>
      <c r="G84">
        <v>333908</v>
      </c>
      <c r="H84">
        <v>4905206</v>
      </c>
      <c r="I84">
        <v>188</v>
      </c>
      <c r="K84" s="6">
        <f t="shared" si="6"/>
        <v>44431</v>
      </c>
      <c r="L84" s="4">
        <f t="shared" si="7"/>
        <v>801.02218968296677</v>
      </c>
      <c r="M84" s="4">
        <f t="shared" si="7"/>
        <v>1136.8400876888243</v>
      </c>
      <c r="N84" s="4">
        <f t="shared" si="7"/>
        <v>958.32876335876631</v>
      </c>
      <c r="O84" s="4">
        <f t="shared" si="7"/>
        <v>0</v>
      </c>
      <c r="P84" s="4">
        <f t="shared" si="8"/>
        <v>716</v>
      </c>
      <c r="Q84" s="4">
        <f t="shared" si="8"/>
        <v>73</v>
      </c>
      <c r="R84" s="4">
        <f t="shared" si="8"/>
        <v>904</v>
      </c>
      <c r="S84" s="4">
        <f t="shared" si="8"/>
        <v>0</v>
      </c>
      <c r="T84" s="4">
        <f t="shared" si="9"/>
        <v>1.1963822921535534</v>
      </c>
    </row>
    <row r="85" spans="1:20" x14ac:dyDescent="0.55000000000000004">
      <c r="A85" s="2">
        <v>44438</v>
      </c>
      <c r="B85">
        <v>724</v>
      </c>
      <c r="C85">
        <v>50</v>
      </c>
      <c r="D85">
        <v>915</v>
      </c>
      <c r="E85">
        <v>0</v>
      </c>
      <c r="F85">
        <v>4606540</v>
      </c>
      <c r="G85">
        <v>221904</v>
      </c>
      <c r="H85">
        <v>5057011</v>
      </c>
      <c r="I85">
        <v>210</v>
      </c>
      <c r="K85" s="6">
        <f t="shared" si="6"/>
        <v>44438</v>
      </c>
      <c r="L85" s="4">
        <f t="shared" si="7"/>
        <v>817.27283384058319</v>
      </c>
      <c r="M85" s="4">
        <f t="shared" si="7"/>
        <v>1171.6778426707044</v>
      </c>
      <c r="N85" s="4">
        <f t="shared" si="7"/>
        <v>940.87198940243559</v>
      </c>
      <c r="O85" s="4">
        <f t="shared" si="7"/>
        <v>0</v>
      </c>
      <c r="P85" s="4">
        <f t="shared" si="8"/>
        <v>724</v>
      </c>
      <c r="Q85" s="4">
        <f t="shared" si="8"/>
        <v>50</v>
      </c>
      <c r="R85" s="4">
        <f t="shared" si="8"/>
        <v>915</v>
      </c>
      <c r="S85" s="4">
        <f t="shared" si="8"/>
        <v>0</v>
      </c>
      <c r="T85" s="4">
        <f t="shared" si="9"/>
        <v>1.1512336522688842</v>
      </c>
    </row>
    <row r="86" spans="1:20" x14ac:dyDescent="0.55000000000000004">
      <c r="A86" s="2">
        <v>44445</v>
      </c>
      <c r="B86">
        <v>731</v>
      </c>
      <c r="C86">
        <v>55</v>
      </c>
      <c r="D86">
        <v>980</v>
      </c>
      <c r="E86">
        <v>0</v>
      </c>
      <c r="F86">
        <v>4572892</v>
      </c>
      <c r="G86">
        <v>174982</v>
      </c>
      <c r="H86">
        <v>5135885</v>
      </c>
      <c r="I86">
        <v>212</v>
      </c>
      <c r="K86" s="6">
        <f t="shared" si="6"/>
        <v>44445</v>
      </c>
      <c r="L86" s="4">
        <f t="shared" si="7"/>
        <v>831.24639724708129</v>
      </c>
      <c r="M86" s="4">
        <f t="shared" si="7"/>
        <v>1634.4538295367524</v>
      </c>
      <c r="N86" s="4">
        <f t="shared" si="7"/>
        <v>992.23405508495625</v>
      </c>
      <c r="O86" s="4">
        <f t="shared" si="7"/>
        <v>0</v>
      </c>
      <c r="P86" s="4">
        <f t="shared" si="8"/>
        <v>731</v>
      </c>
      <c r="Q86" s="4">
        <f t="shared" si="8"/>
        <v>55</v>
      </c>
      <c r="R86" s="4">
        <f t="shared" si="8"/>
        <v>980</v>
      </c>
      <c r="S86" s="4">
        <f t="shared" si="8"/>
        <v>0</v>
      </c>
      <c r="T86" s="4">
        <f t="shared" si="9"/>
        <v>1.1936702022060286</v>
      </c>
    </row>
    <row r="87" spans="1:20" x14ac:dyDescent="0.55000000000000004">
      <c r="A87" s="2">
        <v>44452</v>
      </c>
      <c r="B87">
        <v>789</v>
      </c>
      <c r="C87">
        <v>50</v>
      </c>
      <c r="D87">
        <v>979</v>
      </c>
      <c r="E87">
        <v>0</v>
      </c>
      <c r="F87">
        <v>4546846</v>
      </c>
      <c r="G87">
        <v>148997</v>
      </c>
      <c r="H87">
        <v>5186140</v>
      </c>
      <c r="I87">
        <v>218</v>
      </c>
      <c r="K87" s="6">
        <f t="shared" si="6"/>
        <v>44452</v>
      </c>
      <c r="L87" s="4">
        <f t="shared" si="7"/>
        <v>902.33977574784819</v>
      </c>
      <c r="M87" s="4">
        <f t="shared" si="7"/>
        <v>1745.0015772129641</v>
      </c>
      <c r="N87" s="4">
        <f t="shared" si="7"/>
        <v>981.61638521135183</v>
      </c>
      <c r="O87" s="4">
        <f t="shared" si="7"/>
        <v>0</v>
      </c>
      <c r="P87" s="4">
        <f t="shared" si="8"/>
        <v>789</v>
      </c>
      <c r="Q87" s="4">
        <f t="shared" si="8"/>
        <v>50</v>
      </c>
      <c r="R87" s="4">
        <f t="shared" si="8"/>
        <v>979</v>
      </c>
      <c r="S87" s="4">
        <f t="shared" si="8"/>
        <v>0</v>
      </c>
      <c r="T87" s="4">
        <f t="shared" si="9"/>
        <v>1.0878567160555459</v>
      </c>
    </row>
    <row r="88" spans="1:20" x14ac:dyDescent="0.55000000000000004">
      <c r="A88" s="2">
        <v>44459</v>
      </c>
      <c r="B88">
        <v>767</v>
      </c>
      <c r="C88">
        <v>52</v>
      </c>
      <c r="D88">
        <v>969</v>
      </c>
      <c r="E88">
        <v>0</v>
      </c>
      <c r="F88">
        <v>4523872</v>
      </c>
      <c r="G88">
        <v>129587</v>
      </c>
      <c r="H88">
        <v>5226690</v>
      </c>
      <c r="I88">
        <v>231</v>
      </c>
      <c r="K88" s="6">
        <f t="shared" si="6"/>
        <v>44459</v>
      </c>
      <c r="L88" s="4">
        <f t="shared" si="7"/>
        <v>881.63413995798294</v>
      </c>
      <c r="M88" s="4">
        <f t="shared" si="7"/>
        <v>2086.6290600137359</v>
      </c>
      <c r="N88" s="4">
        <f t="shared" si="7"/>
        <v>964.05181864621784</v>
      </c>
      <c r="O88" s="4">
        <f t="shared" si="7"/>
        <v>0</v>
      </c>
      <c r="P88" s="4">
        <f t="shared" si="8"/>
        <v>767</v>
      </c>
      <c r="Q88" s="4">
        <f t="shared" si="8"/>
        <v>52</v>
      </c>
      <c r="R88" s="4">
        <f t="shared" si="8"/>
        <v>969</v>
      </c>
      <c r="S88" s="4">
        <f t="shared" si="8"/>
        <v>0</v>
      </c>
      <c r="T88" s="4">
        <f t="shared" si="9"/>
        <v>1.0934828575174764</v>
      </c>
    </row>
    <row r="89" spans="1:20" x14ac:dyDescent="0.55000000000000004">
      <c r="A89" s="2">
        <v>44466</v>
      </c>
      <c r="B89">
        <v>713</v>
      </c>
      <c r="C89">
        <v>43</v>
      </c>
      <c r="D89">
        <v>1016</v>
      </c>
      <c r="E89">
        <v>2</v>
      </c>
      <c r="F89">
        <v>4504818</v>
      </c>
      <c r="G89">
        <v>114208</v>
      </c>
      <c r="H89">
        <v>5256364</v>
      </c>
      <c r="I89">
        <v>3201</v>
      </c>
      <c r="K89" s="6">
        <f t="shared" si="6"/>
        <v>44466</v>
      </c>
      <c r="L89" s="4">
        <f t="shared" si="7"/>
        <v>823.02992040965921</v>
      </c>
      <c r="M89" s="4">
        <f t="shared" si="7"/>
        <v>1957.831325301205</v>
      </c>
      <c r="N89" s="4">
        <f t="shared" si="7"/>
        <v>1005.1054302936402</v>
      </c>
      <c r="O89" s="4">
        <f t="shared" si="7"/>
        <v>3248.9846922836614</v>
      </c>
      <c r="P89" s="4">
        <f t="shared" si="8"/>
        <v>713</v>
      </c>
      <c r="Q89" s="4">
        <f t="shared" si="8"/>
        <v>43</v>
      </c>
      <c r="R89" s="4">
        <f t="shared" si="8"/>
        <v>1016</v>
      </c>
      <c r="S89" s="4">
        <f t="shared" si="8"/>
        <v>2</v>
      </c>
      <c r="T89" s="4">
        <f t="shared" si="9"/>
        <v>1.2212258696419613</v>
      </c>
    </row>
    <row r="90" spans="1:20" x14ac:dyDescent="0.55000000000000004">
      <c r="A90" s="2">
        <v>44473</v>
      </c>
      <c r="B90">
        <v>704</v>
      </c>
      <c r="C90">
        <v>45</v>
      </c>
      <c r="D90">
        <v>1043</v>
      </c>
      <c r="E90">
        <v>1</v>
      </c>
      <c r="F90">
        <v>4490598</v>
      </c>
      <c r="G90">
        <v>100248</v>
      </c>
      <c r="H90">
        <v>5277782</v>
      </c>
      <c r="I90">
        <v>8187</v>
      </c>
      <c r="K90" s="6">
        <f t="shared" si="6"/>
        <v>44473</v>
      </c>
      <c r="L90" s="4">
        <f t="shared" si="7"/>
        <v>815.21436565909494</v>
      </c>
      <c r="M90" s="4">
        <f t="shared" si="7"/>
        <v>2334.2111563322956</v>
      </c>
      <c r="N90" s="4">
        <f t="shared" si="7"/>
        <v>1027.6286515812894</v>
      </c>
      <c r="O90" s="4">
        <f t="shared" si="7"/>
        <v>635.15329180407957</v>
      </c>
      <c r="P90" s="4">
        <f t="shared" si="8"/>
        <v>704</v>
      </c>
      <c r="Q90" s="4">
        <f t="shared" si="8"/>
        <v>45</v>
      </c>
      <c r="R90" s="4">
        <f t="shared" si="8"/>
        <v>1043</v>
      </c>
      <c r="S90" s="4">
        <f t="shared" si="8"/>
        <v>1</v>
      </c>
      <c r="T90" s="4">
        <f t="shared" si="9"/>
        <v>1.2605624911313469</v>
      </c>
    </row>
    <row r="91" spans="1:20" x14ac:dyDescent="0.55000000000000004">
      <c r="A91" s="2">
        <v>44480</v>
      </c>
      <c r="B91">
        <v>756</v>
      </c>
      <c r="C91">
        <v>43</v>
      </c>
      <c r="D91">
        <v>1061</v>
      </c>
      <c r="E91">
        <v>6</v>
      </c>
      <c r="F91">
        <v>4475392</v>
      </c>
      <c r="G91">
        <v>90139</v>
      </c>
      <c r="H91">
        <v>5287872</v>
      </c>
      <c r="I91">
        <v>21613</v>
      </c>
      <c r="K91" s="6">
        <f t="shared" si="6"/>
        <v>44480</v>
      </c>
      <c r="L91" s="4">
        <f t="shared" si="7"/>
        <v>878.40350074362209</v>
      </c>
      <c r="M91" s="4">
        <f t="shared" si="7"/>
        <v>2480.6132750529737</v>
      </c>
      <c r="N91" s="4">
        <f t="shared" si="7"/>
        <v>1043.3686745821381</v>
      </c>
      <c r="O91" s="4">
        <f t="shared" si="7"/>
        <v>1443.57562578078</v>
      </c>
      <c r="P91" s="4">
        <f t="shared" si="8"/>
        <v>756</v>
      </c>
      <c r="Q91" s="4">
        <f t="shared" si="8"/>
        <v>43</v>
      </c>
      <c r="R91" s="4">
        <f t="shared" si="8"/>
        <v>1061</v>
      </c>
      <c r="S91" s="4">
        <f t="shared" si="8"/>
        <v>6</v>
      </c>
      <c r="T91" s="4">
        <f t="shared" si="9"/>
        <v>1.1878011343293406</v>
      </c>
    </row>
    <row r="92" spans="1:20" x14ac:dyDescent="0.55000000000000004">
      <c r="A92" s="2">
        <v>44487</v>
      </c>
      <c r="B92">
        <v>822</v>
      </c>
      <c r="C92">
        <v>42</v>
      </c>
      <c r="D92">
        <v>1122</v>
      </c>
      <c r="E92">
        <v>16</v>
      </c>
      <c r="F92">
        <v>4459395</v>
      </c>
      <c r="G92">
        <v>85012</v>
      </c>
      <c r="H92">
        <v>5285272</v>
      </c>
      <c r="I92">
        <v>43468</v>
      </c>
      <c r="K92" s="6">
        <f t="shared" si="6"/>
        <v>44487</v>
      </c>
      <c r="L92" s="4">
        <f t="shared" si="7"/>
        <v>958.51567309018378</v>
      </c>
      <c r="M92" s="4">
        <f t="shared" si="7"/>
        <v>2569.0490754246462</v>
      </c>
      <c r="N92" s="4">
        <f t="shared" si="7"/>
        <v>1103.8977747975885</v>
      </c>
      <c r="O92" s="4">
        <f t="shared" si="7"/>
        <v>1914.0517162050244</v>
      </c>
      <c r="P92" s="4">
        <f t="shared" si="8"/>
        <v>822</v>
      </c>
      <c r="Q92" s="4">
        <f t="shared" si="8"/>
        <v>42</v>
      </c>
      <c r="R92" s="4">
        <f t="shared" si="8"/>
        <v>1122</v>
      </c>
      <c r="S92" s="4">
        <f t="shared" si="8"/>
        <v>16</v>
      </c>
      <c r="T92" s="4">
        <f t="shared" si="9"/>
        <v>1.1516742039686252</v>
      </c>
    </row>
    <row r="93" spans="1:20" x14ac:dyDescent="0.55000000000000004">
      <c r="A93" s="2">
        <v>44494</v>
      </c>
      <c r="B93">
        <v>891</v>
      </c>
      <c r="C93">
        <v>50</v>
      </c>
      <c r="D93">
        <v>1224</v>
      </c>
      <c r="E93">
        <v>41</v>
      </c>
      <c r="F93">
        <v>4432540</v>
      </c>
      <c r="G93">
        <v>95515</v>
      </c>
      <c r="H93">
        <v>5224425</v>
      </c>
      <c r="I93">
        <v>118625</v>
      </c>
      <c r="K93" s="6">
        <f t="shared" si="6"/>
        <v>44494</v>
      </c>
      <c r="L93" s="4">
        <f t="shared" si="7"/>
        <v>1045.2697550388716</v>
      </c>
      <c r="M93" s="4">
        <f t="shared" si="7"/>
        <v>2722.0855363031983</v>
      </c>
      <c r="N93" s="4">
        <f t="shared" si="7"/>
        <v>1218.2776094976959</v>
      </c>
      <c r="O93" s="4">
        <f t="shared" si="7"/>
        <v>1797.2602739726028</v>
      </c>
      <c r="P93" s="4">
        <f t="shared" si="8"/>
        <v>891</v>
      </c>
      <c r="Q93" s="4">
        <f t="shared" si="8"/>
        <v>50</v>
      </c>
      <c r="R93" s="4">
        <f t="shared" si="8"/>
        <v>1224</v>
      </c>
      <c r="S93" s="4">
        <f t="shared" si="8"/>
        <v>41</v>
      </c>
      <c r="T93" s="4">
        <f t="shared" si="9"/>
        <v>1.1655150296129926</v>
      </c>
    </row>
    <row r="94" spans="1:20" x14ac:dyDescent="0.55000000000000004">
      <c r="A94" s="2">
        <v>44501</v>
      </c>
      <c r="B94">
        <v>957</v>
      </c>
      <c r="C94">
        <v>49</v>
      </c>
      <c r="D94">
        <v>1248</v>
      </c>
      <c r="E94">
        <v>70</v>
      </c>
      <c r="F94">
        <v>4388852</v>
      </c>
      <c r="G94">
        <v>124044</v>
      </c>
      <c r="H94">
        <v>5138720</v>
      </c>
      <c r="I94">
        <v>217259</v>
      </c>
      <c r="K94" s="6">
        <f t="shared" si="6"/>
        <v>44501</v>
      </c>
      <c r="L94" s="4">
        <f t="shared" si="7"/>
        <v>1133.8728214120686</v>
      </c>
      <c r="M94" s="4">
        <f t="shared" si="7"/>
        <v>2054.1098319950984</v>
      </c>
      <c r="N94" s="4">
        <f t="shared" si="7"/>
        <v>1262.8825855465952</v>
      </c>
      <c r="O94" s="4">
        <f t="shared" si="7"/>
        <v>1675.4196604053227</v>
      </c>
      <c r="P94" s="4">
        <f t="shared" si="8"/>
        <v>957</v>
      </c>
      <c r="Q94" s="4">
        <f t="shared" si="8"/>
        <v>49</v>
      </c>
      <c r="R94" s="4">
        <f t="shared" si="8"/>
        <v>1248</v>
      </c>
      <c r="S94" s="4">
        <f t="shared" si="8"/>
        <v>70</v>
      </c>
      <c r="T94" s="4">
        <f t="shared" si="9"/>
        <v>1.113777984354422</v>
      </c>
    </row>
    <row r="95" spans="1:20" x14ac:dyDescent="0.55000000000000004">
      <c r="A95" s="2">
        <v>44508</v>
      </c>
      <c r="B95">
        <v>1082</v>
      </c>
      <c r="C95">
        <v>50</v>
      </c>
      <c r="D95">
        <v>1176</v>
      </c>
      <c r="E95">
        <v>146</v>
      </c>
      <c r="F95">
        <v>4317608</v>
      </c>
      <c r="G95">
        <v>176083</v>
      </c>
      <c r="H95">
        <v>5007851</v>
      </c>
      <c r="I95">
        <v>364993</v>
      </c>
      <c r="K95" s="6">
        <f t="shared" si="6"/>
        <v>44508</v>
      </c>
      <c r="L95" s="4">
        <f t="shared" si="7"/>
        <v>1303.1289547360482</v>
      </c>
      <c r="M95" s="4">
        <f t="shared" si="7"/>
        <v>1476.5763872719117</v>
      </c>
      <c r="N95" s="4">
        <f t="shared" si="7"/>
        <v>1221.1225933039941</v>
      </c>
      <c r="O95" s="4">
        <f t="shared" si="7"/>
        <v>2080.0398911759953</v>
      </c>
      <c r="P95" s="4">
        <f t="shared" si="8"/>
        <v>1082</v>
      </c>
      <c r="Q95" s="4">
        <f t="shared" si="8"/>
        <v>50</v>
      </c>
      <c r="R95" s="4">
        <f t="shared" si="8"/>
        <v>1176</v>
      </c>
      <c r="S95" s="4">
        <f t="shared" si="8"/>
        <v>146</v>
      </c>
      <c r="T95" s="4">
        <f t="shared" si="9"/>
        <v>0.93706964983472063</v>
      </c>
    </row>
    <row r="96" spans="1:20" x14ac:dyDescent="0.55000000000000004">
      <c r="A96" s="2">
        <v>44515</v>
      </c>
      <c r="B96">
        <v>1207</v>
      </c>
      <c r="C96">
        <v>55</v>
      </c>
      <c r="D96">
        <v>1147</v>
      </c>
      <c r="E96">
        <v>198</v>
      </c>
      <c r="F96">
        <v>4251793</v>
      </c>
      <c r="G96">
        <v>216356</v>
      </c>
      <c r="H96">
        <v>4891219</v>
      </c>
      <c r="I96">
        <v>504698</v>
      </c>
      <c r="K96" s="6">
        <f t="shared" si="6"/>
        <v>44515</v>
      </c>
      <c r="L96" s="4">
        <f t="shared" si="7"/>
        <v>1476.1772268781663</v>
      </c>
      <c r="M96" s="4">
        <f t="shared" si="7"/>
        <v>1321.8953946273734</v>
      </c>
      <c r="N96" s="4">
        <f t="shared" si="7"/>
        <v>1219.4097217891899</v>
      </c>
      <c r="O96" s="4">
        <f t="shared" si="7"/>
        <v>2040.0318606374508</v>
      </c>
      <c r="P96" s="4">
        <f t="shared" si="8"/>
        <v>1207</v>
      </c>
      <c r="Q96" s="4">
        <f t="shared" si="8"/>
        <v>55</v>
      </c>
      <c r="R96" s="4">
        <f t="shared" si="8"/>
        <v>1147</v>
      </c>
      <c r="S96" s="4">
        <f t="shared" si="8"/>
        <v>198</v>
      </c>
      <c r="T96" s="4">
        <f t="shared" si="9"/>
        <v>0.82605916118080835</v>
      </c>
    </row>
    <row r="97" spans="1:20" x14ac:dyDescent="0.55000000000000004">
      <c r="A97" s="2">
        <v>44522</v>
      </c>
      <c r="B97">
        <v>1280</v>
      </c>
      <c r="C97">
        <v>61</v>
      </c>
      <c r="D97">
        <v>1159</v>
      </c>
      <c r="E97">
        <v>266</v>
      </c>
      <c r="F97">
        <v>4179697</v>
      </c>
      <c r="G97">
        <v>248888</v>
      </c>
      <c r="H97">
        <v>4825487</v>
      </c>
      <c r="I97">
        <v>607372</v>
      </c>
      <c r="K97" s="6">
        <f t="shared" si="6"/>
        <v>44522</v>
      </c>
      <c r="L97" s="4">
        <f t="shared" si="7"/>
        <v>1592.4599319041547</v>
      </c>
      <c r="M97" s="4">
        <f t="shared" si="7"/>
        <v>1274.468837388705</v>
      </c>
      <c r="N97" s="4">
        <f t="shared" si="7"/>
        <v>1248.9516602158496</v>
      </c>
      <c r="O97" s="4">
        <f t="shared" si="7"/>
        <v>2277.352265168628</v>
      </c>
      <c r="P97" s="4">
        <f t="shared" si="8"/>
        <v>1280</v>
      </c>
      <c r="Q97" s="4">
        <f t="shared" si="8"/>
        <v>61</v>
      </c>
      <c r="R97" s="4">
        <f t="shared" si="8"/>
        <v>1159</v>
      </c>
      <c r="S97" s="4">
        <f t="shared" si="8"/>
        <v>266</v>
      </c>
      <c r="T97" s="4">
        <f t="shared" si="9"/>
        <v>0.78429079136857072</v>
      </c>
    </row>
    <row r="98" spans="1:20" x14ac:dyDescent="0.55000000000000004">
      <c r="A98" s="2">
        <v>44529</v>
      </c>
      <c r="B98">
        <v>1323</v>
      </c>
      <c r="C98">
        <v>79</v>
      </c>
      <c r="D98">
        <v>1082</v>
      </c>
      <c r="E98">
        <v>363</v>
      </c>
      <c r="F98">
        <v>4092020</v>
      </c>
      <c r="G98">
        <v>270920</v>
      </c>
      <c r="H98">
        <v>4751887</v>
      </c>
      <c r="I98">
        <v>743832</v>
      </c>
      <c r="K98" s="6">
        <f t="shared" si="6"/>
        <v>44529</v>
      </c>
      <c r="L98" s="4">
        <f t="shared" si="7"/>
        <v>1681.2234544308187</v>
      </c>
      <c r="M98" s="4">
        <f t="shared" si="7"/>
        <v>1516.3147792706334</v>
      </c>
      <c r="N98" s="4">
        <f t="shared" si="7"/>
        <v>1184.0348897185477</v>
      </c>
      <c r="O98" s="4">
        <f t="shared" si="7"/>
        <v>2537.6697964056402</v>
      </c>
      <c r="P98" s="4">
        <f t="shared" si="8"/>
        <v>1323</v>
      </c>
      <c r="Q98" s="4">
        <f t="shared" si="8"/>
        <v>79</v>
      </c>
      <c r="R98" s="4">
        <f t="shared" si="8"/>
        <v>1082</v>
      </c>
      <c r="S98" s="4">
        <f t="shared" si="8"/>
        <v>363</v>
      </c>
      <c r="T98" s="4">
        <f t="shared" si="9"/>
        <v>0.70426979031136872</v>
      </c>
    </row>
    <row r="99" spans="1:20" x14ac:dyDescent="0.55000000000000004">
      <c r="A99" s="2">
        <v>44536</v>
      </c>
      <c r="B99">
        <v>1309</v>
      </c>
      <c r="C99">
        <v>98</v>
      </c>
      <c r="D99">
        <v>1032</v>
      </c>
      <c r="E99">
        <v>441</v>
      </c>
      <c r="F99">
        <v>4034933</v>
      </c>
      <c r="G99">
        <v>265770</v>
      </c>
      <c r="H99">
        <v>4530770</v>
      </c>
      <c r="I99">
        <v>1024313</v>
      </c>
      <c r="K99" s="6">
        <f t="shared" si="6"/>
        <v>44536</v>
      </c>
      <c r="L99" s="4">
        <f t="shared" si="7"/>
        <v>1686.9672928893738</v>
      </c>
      <c r="M99" s="4">
        <f t="shared" si="7"/>
        <v>1917.4474169394589</v>
      </c>
      <c r="N99" s="4">
        <f t="shared" si="7"/>
        <v>1184.4344338820995</v>
      </c>
      <c r="O99" s="4">
        <f t="shared" si="7"/>
        <v>2238.7688138293665</v>
      </c>
      <c r="P99" s="4">
        <f t="shared" si="8"/>
        <v>1309</v>
      </c>
      <c r="Q99" s="4">
        <f t="shared" si="8"/>
        <v>98</v>
      </c>
      <c r="R99" s="4">
        <f t="shared" si="8"/>
        <v>1032</v>
      </c>
      <c r="S99" s="4">
        <f t="shared" si="8"/>
        <v>441</v>
      </c>
      <c r="T99" s="4">
        <f t="shared" si="9"/>
        <v>0.7021087124062998</v>
      </c>
    </row>
    <row r="100" spans="1:20" x14ac:dyDescent="0.55000000000000004">
      <c r="A100" s="2">
        <v>44543</v>
      </c>
      <c r="B100">
        <v>1239</v>
      </c>
      <c r="C100">
        <v>70</v>
      </c>
      <c r="D100">
        <v>882</v>
      </c>
      <c r="E100">
        <v>475</v>
      </c>
      <c r="F100">
        <v>3997125</v>
      </c>
      <c r="G100">
        <v>237163</v>
      </c>
      <c r="H100">
        <v>4258174</v>
      </c>
      <c r="I100">
        <v>1360418</v>
      </c>
      <c r="K100" s="6">
        <f t="shared" si="6"/>
        <v>44543</v>
      </c>
      <c r="L100" s="4">
        <f t="shared" si="7"/>
        <v>1611.8585233136316</v>
      </c>
      <c r="M100" s="4">
        <f t="shared" si="7"/>
        <v>1534.8093926961624</v>
      </c>
      <c r="N100" s="4">
        <f t="shared" si="7"/>
        <v>1077.0813968616596</v>
      </c>
      <c r="O100" s="4">
        <f t="shared" si="7"/>
        <v>1815.6184349222078</v>
      </c>
      <c r="P100" s="4">
        <f t="shared" si="8"/>
        <v>1239</v>
      </c>
      <c r="Q100" s="4">
        <f t="shared" si="8"/>
        <v>70</v>
      </c>
      <c r="R100" s="4">
        <f t="shared" si="8"/>
        <v>882</v>
      </c>
      <c r="S100" s="4">
        <f t="shared" si="8"/>
        <v>475</v>
      </c>
      <c r="T100" s="4">
        <f t="shared" si="9"/>
        <v>0.66822328466360303</v>
      </c>
    </row>
    <row r="101" spans="1:20" x14ac:dyDescent="0.55000000000000004">
      <c r="A101" s="2">
        <v>44550</v>
      </c>
      <c r="B101">
        <v>1088</v>
      </c>
      <c r="C101">
        <v>63</v>
      </c>
      <c r="D101">
        <v>818</v>
      </c>
      <c r="E101">
        <v>526</v>
      </c>
      <c r="F101">
        <v>3963374</v>
      </c>
      <c r="G101">
        <v>191600</v>
      </c>
      <c r="H101">
        <v>4015452</v>
      </c>
      <c r="I101">
        <v>1679765</v>
      </c>
      <c r="K101" s="6">
        <f t="shared" si="6"/>
        <v>44550</v>
      </c>
      <c r="L101" s="4">
        <f t="shared" si="7"/>
        <v>1427.4706348681705</v>
      </c>
      <c r="M101" s="4">
        <f t="shared" si="7"/>
        <v>1709.8121085594989</v>
      </c>
      <c r="N101" s="4">
        <f t="shared" si="7"/>
        <v>1059.3078936069962</v>
      </c>
      <c r="O101" s="4">
        <f t="shared" si="7"/>
        <v>1628.3230094685862</v>
      </c>
      <c r="P101" s="4">
        <f t="shared" si="8"/>
        <v>1088</v>
      </c>
      <c r="Q101" s="4">
        <f t="shared" si="8"/>
        <v>63</v>
      </c>
      <c r="R101" s="4">
        <f t="shared" si="8"/>
        <v>818</v>
      </c>
      <c r="S101" s="4">
        <f t="shared" si="8"/>
        <v>526</v>
      </c>
      <c r="T101" s="4">
        <f t="shared" si="9"/>
        <v>0.74208734507860841</v>
      </c>
    </row>
    <row r="102" spans="1:20" x14ac:dyDescent="0.55000000000000004">
      <c r="A102" s="2">
        <v>44557</v>
      </c>
      <c r="B102">
        <v>1024</v>
      </c>
      <c r="C102">
        <v>58</v>
      </c>
      <c r="D102">
        <v>707</v>
      </c>
      <c r="E102">
        <v>512</v>
      </c>
      <c r="F102">
        <v>3948896</v>
      </c>
      <c r="G102">
        <v>161086</v>
      </c>
      <c r="H102">
        <v>3870022</v>
      </c>
      <c r="I102">
        <v>1867676</v>
      </c>
      <c r="K102" s="6">
        <f t="shared" si="6"/>
        <v>44557</v>
      </c>
      <c r="L102" s="4">
        <f t="shared" si="7"/>
        <v>1348.4275098660489</v>
      </c>
      <c r="M102" s="4">
        <f t="shared" si="7"/>
        <v>1872.2918192766597</v>
      </c>
      <c r="N102" s="4">
        <f t="shared" si="7"/>
        <v>949.9687598675149</v>
      </c>
      <c r="O102" s="4">
        <f t="shared" si="7"/>
        <v>1425.51491800505</v>
      </c>
      <c r="P102" s="4">
        <f t="shared" si="8"/>
        <v>1024</v>
      </c>
      <c r="Q102" s="4">
        <f t="shared" si="8"/>
        <v>58</v>
      </c>
      <c r="R102" s="4">
        <f t="shared" si="8"/>
        <v>707</v>
      </c>
      <c r="S102" s="4">
        <f t="shared" si="8"/>
        <v>512</v>
      </c>
      <c r="T102" s="4">
        <f t="shared" si="9"/>
        <v>0.70450117111737331</v>
      </c>
    </row>
    <row r="103" spans="1:20" x14ac:dyDescent="0.55000000000000004">
      <c r="A103" s="2">
        <v>44564</v>
      </c>
      <c r="B103">
        <v>926</v>
      </c>
      <c r="C103">
        <v>65</v>
      </c>
      <c r="D103">
        <v>607</v>
      </c>
      <c r="E103">
        <v>592</v>
      </c>
      <c r="F103">
        <v>3937265</v>
      </c>
      <c r="G103">
        <v>138698</v>
      </c>
      <c r="H103">
        <v>3692805</v>
      </c>
      <c r="I103">
        <v>2076603</v>
      </c>
      <c r="K103" s="6">
        <f t="shared" si="6"/>
        <v>44564</v>
      </c>
      <c r="L103" s="4">
        <f t="shared" si="7"/>
        <v>1222.98092711565</v>
      </c>
      <c r="M103" s="4">
        <f t="shared" si="7"/>
        <v>2436.949343177263</v>
      </c>
      <c r="N103" s="4">
        <f t="shared" si="7"/>
        <v>854.74321010722201</v>
      </c>
      <c r="O103" s="4">
        <f t="shared" si="7"/>
        <v>1482.4210501477655</v>
      </c>
      <c r="P103" s="4">
        <f t="shared" si="8"/>
        <v>926</v>
      </c>
      <c r="Q103" s="4">
        <f t="shared" si="8"/>
        <v>65</v>
      </c>
      <c r="R103" s="4">
        <f t="shared" si="8"/>
        <v>607</v>
      </c>
      <c r="S103" s="4">
        <f t="shared" si="8"/>
        <v>592</v>
      </c>
      <c r="T103" s="4">
        <f t="shared" si="9"/>
        <v>0.69890150464005885</v>
      </c>
    </row>
    <row r="104" spans="1:20" x14ac:dyDescent="0.55000000000000004">
      <c r="A104" s="2">
        <v>44571</v>
      </c>
      <c r="B104">
        <v>858</v>
      </c>
      <c r="C104">
        <v>55</v>
      </c>
      <c r="D104">
        <v>615</v>
      </c>
      <c r="E104">
        <v>645</v>
      </c>
      <c r="F104">
        <v>3916231</v>
      </c>
      <c r="G104">
        <v>114908</v>
      </c>
      <c r="H104">
        <v>3336285</v>
      </c>
      <c r="I104">
        <v>2475736</v>
      </c>
      <c r="K104" s="6">
        <f t="shared" si="6"/>
        <v>44571</v>
      </c>
      <c r="L104" s="4">
        <f t="shared" si="7"/>
        <v>1139.2586392375731</v>
      </c>
      <c r="M104" s="4">
        <f t="shared" si="7"/>
        <v>2488.9476798830369</v>
      </c>
      <c r="N104" s="4">
        <f t="shared" si="7"/>
        <v>958.55120290982336</v>
      </c>
      <c r="O104" s="4">
        <f t="shared" si="7"/>
        <v>1354.7486484827139</v>
      </c>
      <c r="P104" s="4">
        <f t="shared" si="8"/>
        <v>858</v>
      </c>
      <c r="Q104" s="4">
        <f t="shared" si="8"/>
        <v>55</v>
      </c>
      <c r="R104" s="4">
        <f t="shared" si="8"/>
        <v>615</v>
      </c>
      <c r="S104" s="4">
        <f t="shared" si="8"/>
        <v>645</v>
      </c>
      <c r="T104" s="4">
        <f t="shared" si="9"/>
        <v>0.84138155278885163</v>
      </c>
    </row>
    <row r="105" spans="1:20" x14ac:dyDescent="0.55000000000000004">
      <c r="A105" s="2">
        <v>44578</v>
      </c>
      <c r="B105">
        <v>748</v>
      </c>
      <c r="C105">
        <v>39</v>
      </c>
      <c r="D105">
        <v>555</v>
      </c>
      <c r="E105">
        <v>625</v>
      </c>
      <c r="F105">
        <v>3897041</v>
      </c>
      <c r="G105">
        <v>111860</v>
      </c>
      <c r="H105">
        <v>2992159</v>
      </c>
      <c r="I105">
        <v>2839907</v>
      </c>
      <c r="K105" s="6">
        <f t="shared" si="6"/>
        <v>44578</v>
      </c>
      <c r="L105" s="4">
        <f t="shared" si="7"/>
        <v>998.09060258796342</v>
      </c>
      <c r="M105" s="4">
        <f t="shared" si="7"/>
        <v>1812.9805113534778</v>
      </c>
      <c r="N105" s="4">
        <f t="shared" si="7"/>
        <v>964.52093622030111</v>
      </c>
      <c r="O105" s="4">
        <f t="shared" si="7"/>
        <v>1144.4036723737784</v>
      </c>
      <c r="P105" s="4">
        <f t="shared" si="8"/>
        <v>748</v>
      </c>
      <c r="Q105" s="4">
        <f t="shared" si="8"/>
        <v>39</v>
      </c>
      <c r="R105" s="4">
        <f t="shared" si="8"/>
        <v>555</v>
      </c>
      <c r="S105" s="4">
        <f t="shared" si="8"/>
        <v>625</v>
      </c>
      <c r="T105" s="4">
        <f t="shared" si="9"/>
        <v>0.96636611317587895</v>
      </c>
    </row>
    <row r="106" spans="1:20" x14ac:dyDescent="0.55000000000000004">
      <c r="A106" s="2">
        <v>44585</v>
      </c>
      <c r="B106">
        <v>725</v>
      </c>
      <c r="C106">
        <v>38</v>
      </c>
      <c r="D106">
        <v>484</v>
      </c>
      <c r="E106">
        <v>732</v>
      </c>
      <c r="F106">
        <v>3882843</v>
      </c>
      <c r="G106">
        <v>111558</v>
      </c>
      <c r="H106">
        <v>2778988</v>
      </c>
      <c r="I106">
        <v>3065594</v>
      </c>
      <c r="K106" s="6">
        <f t="shared" si="6"/>
        <v>44585</v>
      </c>
      <c r="L106" s="4">
        <f t="shared" si="7"/>
        <v>970.93804719892103</v>
      </c>
      <c r="M106" s="4">
        <f t="shared" si="7"/>
        <v>1771.2759282167124</v>
      </c>
      <c r="N106" s="4">
        <f t="shared" si="7"/>
        <v>905.65342491583272</v>
      </c>
      <c r="O106" s="4">
        <f t="shared" si="7"/>
        <v>1241.6516994748815</v>
      </c>
      <c r="P106" s="4">
        <f t="shared" si="8"/>
        <v>725</v>
      </c>
      <c r="Q106" s="4">
        <f t="shared" si="8"/>
        <v>38</v>
      </c>
      <c r="R106" s="4">
        <f t="shared" si="8"/>
        <v>484</v>
      </c>
      <c r="S106" s="4">
        <f t="shared" si="8"/>
        <v>732</v>
      </c>
      <c r="T106" s="4">
        <f t="shared" si="9"/>
        <v>0.93276128948553494</v>
      </c>
    </row>
    <row r="107" spans="1:20" x14ac:dyDescent="0.55000000000000004">
      <c r="A107" s="2">
        <v>44592</v>
      </c>
      <c r="B107">
        <v>867</v>
      </c>
      <c r="C107">
        <v>41</v>
      </c>
      <c r="D107">
        <v>545</v>
      </c>
      <c r="E107">
        <v>771</v>
      </c>
      <c r="F107">
        <v>3873381</v>
      </c>
      <c r="G107">
        <v>103859</v>
      </c>
      <c r="H107">
        <v>2625340</v>
      </c>
      <c r="I107">
        <v>3234410</v>
      </c>
      <c r="K107" s="6">
        <f t="shared" si="6"/>
        <v>44592</v>
      </c>
      <c r="L107" s="4">
        <f t="shared" si="7"/>
        <v>1163.9443679823905</v>
      </c>
      <c r="M107" s="4">
        <f t="shared" si="7"/>
        <v>2052.7831001646464</v>
      </c>
      <c r="N107" s="4">
        <f t="shared" si="7"/>
        <v>1079.4792293569594</v>
      </c>
      <c r="O107" s="4">
        <f t="shared" si="7"/>
        <v>1239.5460068451434</v>
      </c>
      <c r="P107" s="4">
        <f t="shared" si="8"/>
        <v>867</v>
      </c>
      <c r="Q107" s="4">
        <f t="shared" si="8"/>
        <v>41</v>
      </c>
      <c r="R107" s="4">
        <f t="shared" si="8"/>
        <v>545</v>
      </c>
      <c r="S107" s="4">
        <f t="shared" si="8"/>
        <v>771</v>
      </c>
      <c r="T107" s="4">
        <f t="shared" si="9"/>
        <v>0.9274319796126983</v>
      </c>
    </row>
    <row r="108" spans="1:20" x14ac:dyDescent="0.55000000000000004">
      <c r="A108" s="2">
        <v>44599</v>
      </c>
      <c r="B108">
        <v>854</v>
      </c>
      <c r="C108">
        <v>57</v>
      </c>
      <c r="D108">
        <v>519</v>
      </c>
      <c r="E108">
        <v>831</v>
      </c>
      <c r="F108">
        <v>3867424</v>
      </c>
      <c r="G108">
        <v>94275</v>
      </c>
      <c r="H108">
        <v>2530246</v>
      </c>
      <c r="I108">
        <v>3342808</v>
      </c>
      <c r="K108" s="6">
        <f t="shared" si="6"/>
        <v>44599</v>
      </c>
      <c r="L108" s="4">
        <f t="shared" si="7"/>
        <v>1148.2578584608257</v>
      </c>
      <c r="M108" s="4">
        <f t="shared" si="7"/>
        <v>3143.9936356404137</v>
      </c>
      <c r="N108" s="4">
        <f t="shared" si="7"/>
        <v>1066.6156571337333</v>
      </c>
      <c r="O108" s="4">
        <f t="shared" si="7"/>
        <v>1292.685670250879</v>
      </c>
      <c r="P108" s="4">
        <f t="shared" si="8"/>
        <v>854</v>
      </c>
      <c r="Q108" s="4">
        <f t="shared" si="8"/>
        <v>57</v>
      </c>
      <c r="R108" s="4">
        <f t="shared" si="8"/>
        <v>519</v>
      </c>
      <c r="S108" s="4">
        <f t="shared" si="8"/>
        <v>831</v>
      </c>
      <c r="T108" s="4">
        <f t="shared" si="9"/>
        <v>0.92889907025193008</v>
      </c>
    </row>
    <row r="109" spans="1:20" x14ac:dyDescent="0.55000000000000004">
      <c r="A109" s="2">
        <v>44606</v>
      </c>
      <c r="B109">
        <v>826</v>
      </c>
      <c r="C109">
        <v>39</v>
      </c>
      <c r="D109">
        <v>519</v>
      </c>
      <c r="E109">
        <v>835</v>
      </c>
      <c r="F109">
        <v>3866570</v>
      </c>
      <c r="G109">
        <v>94218</v>
      </c>
      <c r="H109">
        <v>2529727</v>
      </c>
      <c r="I109">
        <v>3341977</v>
      </c>
      <c r="K109" s="6">
        <f t="shared" si="6"/>
        <v>44606</v>
      </c>
      <c r="L109" s="4">
        <f t="shared" si="7"/>
        <v>1110.8553575908363</v>
      </c>
      <c r="M109" s="4">
        <f t="shared" si="7"/>
        <v>2152.4549449149845</v>
      </c>
      <c r="N109" s="4">
        <f t="shared" si="7"/>
        <v>1066.8344845115698</v>
      </c>
      <c r="O109" s="4">
        <f t="shared" si="7"/>
        <v>1299.2309641867673</v>
      </c>
      <c r="P109" s="4">
        <f t="shared" si="8"/>
        <v>826</v>
      </c>
      <c r="Q109" s="4">
        <f t="shared" si="8"/>
        <v>39</v>
      </c>
      <c r="R109" s="4">
        <f t="shared" si="8"/>
        <v>519</v>
      </c>
      <c r="S109" s="4">
        <f t="shared" si="8"/>
        <v>835</v>
      </c>
      <c r="T109" s="4">
        <f t="shared" si="9"/>
        <v>0.96037209274955782</v>
      </c>
    </row>
    <row r="110" spans="1:20" x14ac:dyDescent="0.55000000000000004">
      <c r="A110" s="2">
        <v>44613</v>
      </c>
      <c r="B110">
        <v>789</v>
      </c>
      <c r="C110">
        <v>48</v>
      </c>
      <c r="D110">
        <v>452</v>
      </c>
      <c r="E110">
        <v>831</v>
      </c>
      <c r="F110">
        <v>3865744</v>
      </c>
      <c r="G110">
        <v>94179</v>
      </c>
      <c r="H110">
        <v>2529208</v>
      </c>
      <c r="I110">
        <v>3341142</v>
      </c>
      <c r="K110" s="6">
        <f t="shared" si="6"/>
        <v>44613</v>
      </c>
      <c r="L110" s="4">
        <f t="shared" si="7"/>
        <v>1061.3222189570754</v>
      </c>
      <c r="M110" s="4">
        <f t="shared" si="7"/>
        <v>2650.2723537094257</v>
      </c>
      <c r="N110" s="4">
        <f t="shared" si="7"/>
        <v>929.30276987895024</v>
      </c>
      <c r="O110" s="4">
        <f t="shared" si="7"/>
        <v>1293.3302445690724</v>
      </c>
      <c r="P110" s="4">
        <f t="shared" si="8"/>
        <v>789</v>
      </c>
      <c r="Q110" s="4">
        <f t="shared" si="8"/>
        <v>48</v>
      </c>
      <c r="R110" s="4">
        <f t="shared" si="8"/>
        <v>452</v>
      </c>
      <c r="S110" s="4">
        <f t="shared" si="8"/>
        <v>831</v>
      </c>
      <c r="T110" s="4">
        <f t="shared" si="9"/>
        <v>0.87560851292847131</v>
      </c>
    </row>
    <row r="111" spans="1:20" x14ac:dyDescent="0.55000000000000004">
      <c r="A111" s="2">
        <v>44620</v>
      </c>
      <c r="B111">
        <v>772</v>
      </c>
      <c r="C111">
        <v>48</v>
      </c>
      <c r="D111">
        <v>421</v>
      </c>
      <c r="E111">
        <v>800</v>
      </c>
      <c r="F111">
        <v>3864955</v>
      </c>
      <c r="G111">
        <v>94131</v>
      </c>
      <c r="H111">
        <v>2528756</v>
      </c>
      <c r="I111">
        <v>3340311</v>
      </c>
      <c r="K111" s="6">
        <f t="shared" si="6"/>
        <v>44620</v>
      </c>
      <c r="L111" s="4">
        <f t="shared" si="7"/>
        <v>1038.6666856405832</v>
      </c>
      <c r="M111" s="4">
        <f t="shared" si="7"/>
        <v>2651.6238008732512</v>
      </c>
      <c r="N111" s="4">
        <f t="shared" si="7"/>
        <v>865.72211791094128</v>
      </c>
      <c r="O111" s="4">
        <f t="shared" si="7"/>
        <v>1245.3930187937592</v>
      </c>
      <c r="P111" s="4">
        <f t="shared" si="8"/>
        <v>772</v>
      </c>
      <c r="Q111" s="4">
        <f t="shared" si="8"/>
        <v>48</v>
      </c>
      <c r="R111" s="4">
        <f t="shared" si="8"/>
        <v>421</v>
      </c>
      <c r="S111" s="4">
        <f t="shared" si="8"/>
        <v>800</v>
      </c>
      <c r="T111" s="4">
        <f t="shared" si="9"/>
        <v>0.83349367981030342</v>
      </c>
    </row>
    <row r="112" spans="1:20" x14ac:dyDescent="0.55000000000000004">
      <c r="A112" s="2">
        <v>44627</v>
      </c>
      <c r="B112">
        <v>756</v>
      </c>
      <c r="C112">
        <v>33</v>
      </c>
      <c r="D112">
        <v>448</v>
      </c>
      <c r="E112">
        <v>807</v>
      </c>
      <c r="F112">
        <v>3864183</v>
      </c>
      <c r="G112">
        <v>94083</v>
      </c>
      <c r="H112">
        <v>2528335</v>
      </c>
      <c r="I112">
        <v>3339511</v>
      </c>
      <c r="K112" s="6">
        <f t="shared" si="6"/>
        <v>44627</v>
      </c>
      <c r="L112" s="4">
        <f t="shared" si="7"/>
        <v>1017.3431227247778</v>
      </c>
      <c r="M112" s="4">
        <f t="shared" si="7"/>
        <v>1823.921431076815</v>
      </c>
      <c r="N112" s="4">
        <f t="shared" si="7"/>
        <v>921.39688767509062</v>
      </c>
      <c r="O112" s="4">
        <f t="shared" si="7"/>
        <v>1256.5911596039061</v>
      </c>
      <c r="P112" s="4">
        <f t="shared" si="8"/>
        <v>756</v>
      </c>
      <c r="Q112" s="4">
        <f t="shared" si="8"/>
        <v>33</v>
      </c>
      <c r="R112" s="4">
        <f t="shared" si="8"/>
        <v>448</v>
      </c>
      <c r="S112" s="4">
        <f t="shared" si="8"/>
        <v>807</v>
      </c>
      <c r="T112" s="4">
        <f t="shared" si="9"/>
        <v>0.90568940517068441</v>
      </c>
    </row>
    <row r="113" spans="1:20" x14ac:dyDescent="0.55000000000000004">
      <c r="A113" s="2">
        <v>44634</v>
      </c>
      <c r="B113">
        <v>670</v>
      </c>
      <c r="C113">
        <v>20</v>
      </c>
      <c r="D113">
        <v>441</v>
      </c>
      <c r="E113">
        <v>830</v>
      </c>
      <c r="F113">
        <v>3863427</v>
      </c>
      <c r="G113">
        <v>94050</v>
      </c>
      <c r="H113">
        <v>2527887</v>
      </c>
      <c r="I113">
        <v>3338704</v>
      </c>
      <c r="K113" s="6">
        <f t="shared" si="6"/>
        <v>44634</v>
      </c>
      <c r="L113" s="4">
        <f t="shared" si="7"/>
        <v>901.79004288161775</v>
      </c>
      <c r="M113" s="4">
        <f t="shared" si="7"/>
        <v>1105.7947900053161</v>
      </c>
      <c r="N113" s="4">
        <f t="shared" si="7"/>
        <v>907.16080267828431</v>
      </c>
      <c r="O113" s="4">
        <f t="shared" si="7"/>
        <v>1292.7171740891076</v>
      </c>
      <c r="P113" s="4">
        <f t="shared" si="8"/>
        <v>670</v>
      </c>
      <c r="Q113" s="4">
        <f t="shared" si="8"/>
        <v>20</v>
      </c>
      <c r="R113" s="4">
        <f t="shared" si="8"/>
        <v>441</v>
      </c>
      <c r="S113" s="4">
        <f t="shared" si="8"/>
        <v>830</v>
      </c>
      <c r="T113" s="4">
        <f t="shared" si="9"/>
        <v>1.0059556654445914</v>
      </c>
    </row>
    <row r="114" spans="1:20" x14ac:dyDescent="0.55000000000000004">
      <c r="A114" s="2">
        <v>44641</v>
      </c>
      <c r="B114">
        <v>720</v>
      </c>
      <c r="C114">
        <v>34</v>
      </c>
      <c r="D114">
        <v>423</v>
      </c>
      <c r="E114">
        <v>884</v>
      </c>
      <c r="F114">
        <v>3862757</v>
      </c>
      <c r="G114">
        <v>94030</v>
      </c>
      <c r="H114">
        <v>2527446</v>
      </c>
      <c r="I114">
        <v>3337874</v>
      </c>
      <c r="K114" s="6">
        <f t="shared" si="6"/>
        <v>44641</v>
      </c>
      <c r="L114" s="4">
        <f t="shared" si="7"/>
        <v>969.25589675974959</v>
      </c>
      <c r="M114" s="4">
        <f t="shared" si="7"/>
        <v>1880.2509837285972</v>
      </c>
      <c r="N114" s="4">
        <f t="shared" si="7"/>
        <v>870.28565595466728</v>
      </c>
      <c r="O114" s="4">
        <f t="shared" si="7"/>
        <v>1377.1640271621995</v>
      </c>
      <c r="P114" s="4">
        <f t="shared" si="8"/>
        <v>720</v>
      </c>
      <c r="Q114" s="4">
        <f t="shared" si="8"/>
        <v>34</v>
      </c>
      <c r="R114" s="4">
        <f t="shared" si="8"/>
        <v>423</v>
      </c>
      <c r="S114" s="4">
        <f t="shared" si="8"/>
        <v>884</v>
      </c>
      <c r="T114" s="4">
        <f t="shared" si="9"/>
        <v>0.89789049400066312</v>
      </c>
    </row>
    <row r="115" spans="1:20" x14ac:dyDescent="0.55000000000000004">
      <c r="A115" s="2">
        <v>44648</v>
      </c>
      <c r="B115">
        <v>714</v>
      </c>
      <c r="C115">
        <v>34</v>
      </c>
      <c r="D115">
        <v>427</v>
      </c>
      <c r="E115">
        <v>906</v>
      </c>
      <c r="F115">
        <v>3862037</v>
      </c>
      <c r="G115">
        <v>93996</v>
      </c>
      <c r="H115">
        <v>2527023</v>
      </c>
      <c r="I115">
        <v>3336990</v>
      </c>
      <c r="K115" s="6">
        <f t="shared" si="6"/>
        <v>44648</v>
      </c>
      <c r="L115" s="4">
        <f t="shared" si="7"/>
        <v>961.35795695380443</v>
      </c>
      <c r="M115" s="4">
        <f t="shared" si="7"/>
        <v>1880.9311034512107</v>
      </c>
      <c r="N115" s="4">
        <f t="shared" si="7"/>
        <v>878.6623627881504</v>
      </c>
      <c r="O115" s="4">
        <f t="shared" si="7"/>
        <v>1411.8112430663562</v>
      </c>
      <c r="P115" s="4">
        <f t="shared" si="8"/>
        <v>714</v>
      </c>
      <c r="Q115" s="4">
        <f t="shared" si="8"/>
        <v>34</v>
      </c>
      <c r="R115" s="4">
        <f t="shared" si="8"/>
        <v>427</v>
      </c>
      <c r="S115" s="4">
        <f t="shared" si="8"/>
        <v>906</v>
      </c>
      <c r="T115" s="4">
        <f t="shared" si="9"/>
        <v>0.91398043406465745</v>
      </c>
    </row>
    <row r="116" spans="1:20" x14ac:dyDescent="0.55000000000000004">
      <c r="A116" s="2">
        <v>44655</v>
      </c>
      <c r="B116">
        <v>658</v>
      </c>
      <c r="C116">
        <v>23</v>
      </c>
      <c r="D116">
        <v>415</v>
      </c>
      <c r="E116">
        <v>951</v>
      </c>
      <c r="F116">
        <v>3861323</v>
      </c>
      <c r="G116">
        <v>93962</v>
      </c>
      <c r="H116">
        <v>2526596</v>
      </c>
      <c r="I116">
        <v>3336084</v>
      </c>
      <c r="K116" s="6">
        <f t="shared" si="6"/>
        <v>44655</v>
      </c>
      <c r="L116" s="4">
        <f t="shared" si="7"/>
        <v>886.12115588361814</v>
      </c>
      <c r="M116" s="4">
        <f t="shared" si="7"/>
        <v>1272.8549839296736</v>
      </c>
      <c r="N116" s="4">
        <f t="shared" si="7"/>
        <v>854.11359790009965</v>
      </c>
      <c r="O116" s="4">
        <f t="shared" si="7"/>
        <v>1482.3367756926984</v>
      </c>
      <c r="P116" s="4">
        <f t="shared" si="8"/>
        <v>658</v>
      </c>
      <c r="Q116" s="4">
        <f t="shared" si="8"/>
        <v>23</v>
      </c>
      <c r="R116" s="4">
        <f t="shared" si="8"/>
        <v>415</v>
      </c>
      <c r="S116" s="4">
        <f t="shared" si="8"/>
        <v>951</v>
      </c>
      <c r="T116" s="4">
        <f t="shared" si="9"/>
        <v>0.96387902740951792</v>
      </c>
    </row>
    <row r="117" spans="1:20" x14ac:dyDescent="0.55000000000000004">
      <c r="A117" s="2">
        <v>44662</v>
      </c>
      <c r="B117">
        <v>623</v>
      </c>
      <c r="C117">
        <v>29</v>
      </c>
      <c r="D117">
        <v>393</v>
      </c>
      <c r="E117">
        <v>895</v>
      </c>
      <c r="F117">
        <v>3860665</v>
      </c>
      <c r="G117">
        <v>93939</v>
      </c>
      <c r="H117">
        <v>2526181</v>
      </c>
      <c r="I117">
        <v>3335133</v>
      </c>
      <c r="K117" s="6">
        <f t="shared" si="6"/>
        <v>44662</v>
      </c>
      <c r="L117" s="4">
        <f t="shared" si="7"/>
        <v>839.13004624850907</v>
      </c>
      <c r="M117" s="4">
        <f t="shared" si="7"/>
        <v>1605.297054471519</v>
      </c>
      <c r="N117" s="4">
        <f t="shared" si="7"/>
        <v>808.96816182213388</v>
      </c>
      <c r="O117" s="4">
        <f t="shared" si="7"/>
        <v>1395.4465983815339</v>
      </c>
      <c r="P117" s="4">
        <f t="shared" si="8"/>
        <v>623</v>
      </c>
      <c r="Q117" s="4">
        <f t="shared" si="8"/>
        <v>29</v>
      </c>
      <c r="R117" s="4">
        <f t="shared" si="8"/>
        <v>393</v>
      </c>
      <c r="S117" s="4">
        <f t="shared" si="8"/>
        <v>895</v>
      </c>
      <c r="T117" s="4">
        <f t="shared" si="9"/>
        <v>0.96405576875572552</v>
      </c>
    </row>
    <row r="118" spans="1:20" x14ac:dyDescent="0.55000000000000004">
      <c r="A118" s="2">
        <v>44669</v>
      </c>
      <c r="B118">
        <v>586</v>
      </c>
      <c r="C118">
        <v>37</v>
      </c>
      <c r="D118">
        <v>394</v>
      </c>
      <c r="E118">
        <v>931</v>
      </c>
      <c r="F118">
        <v>3860042</v>
      </c>
      <c r="G118">
        <v>93910</v>
      </c>
      <c r="H118">
        <v>2525788</v>
      </c>
      <c r="I118">
        <v>3334238</v>
      </c>
      <c r="K118" s="6">
        <f t="shared" si="6"/>
        <v>44669</v>
      </c>
      <c r="L118" s="4">
        <f t="shared" si="7"/>
        <v>789.42146225351951</v>
      </c>
      <c r="M118" s="4">
        <f t="shared" si="7"/>
        <v>2048.7700990309868</v>
      </c>
      <c r="N118" s="4">
        <f t="shared" si="7"/>
        <v>811.15279667177128</v>
      </c>
      <c r="O118" s="4">
        <f t="shared" si="7"/>
        <v>1451.9659364448487</v>
      </c>
      <c r="P118" s="4">
        <f t="shared" si="8"/>
        <v>586</v>
      </c>
      <c r="Q118" s="4">
        <f t="shared" si="8"/>
        <v>37</v>
      </c>
      <c r="R118" s="4">
        <f t="shared" si="8"/>
        <v>394</v>
      </c>
      <c r="S118" s="4">
        <f t="shared" si="8"/>
        <v>931</v>
      </c>
      <c r="T118" s="4">
        <f t="shared" si="9"/>
        <v>1.027528177858525</v>
      </c>
    </row>
    <row r="119" spans="1:20" x14ac:dyDescent="0.55000000000000004">
      <c r="A119" s="2">
        <v>44676</v>
      </c>
      <c r="B119">
        <v>577</v>
      </c>
      <c r="C119">
        <v>33</v>
      </c>
      <c r="D119">
        <v>368</v>
      </c>
      <c r="E119">
        <v>935</v>
      </c>
      <c r="F119">
        <v>3859456</v>
      </c>
      <c r="G119">
        <v>93873</v>
      </c>
      <c r="H119">
        <v>2525394</v>
      </c>
      <c r="I119">
        <v>3333307</v>
      </c>
      <c r="K119" s="6">
        <f t="shared" si="6"/>
        <v>44676</v>
      </c>
      <c r="L119" s="4">
        <f t="shared" si="7"/>
        <v>777.41526266914286</v>
      </c>
      <c r="M119" s="4">
        <f t="shared" si="7"/>
        <v>1828.0016618196928</v>
      </c>
      <c r="N119" s="4">
        <f t="shared" si="7"/>
        <v>757.74314819786537</v>
      </c>
      <c r="O119" s="4">
        <f t="shared" si="7"/>
        <v>1458.611523031032</v>
      </c>
      <c r="P119" s="4">
        <f t="shared" si="8"/>
        <v>577</v>
      </c>
      <c r="Q119" s="4">
        <f t="shared" si="8"/>
        <v>33</v>
      </c>
      <c r="R119" s="4">
        <f t="shared" si="8"/>
        <v>368</v>
      </c>
      <c r="S119" s="4">
        <f t="shared" si="8"/>
        <v>935</v>
      </c>
      <c r="T119" s="4">
        <f t="shared" si="9"/>
        <v>0.97469548719208809</v>
      </c>
    </row>
    <row r="120" spans="1:20" x14ac:dyDescent="0.55000000000000004">
      <c r="A120" s="2">
        <v>44683</v>
      </c>
      <c r="B120">
        <v>622</v>
      </c>
      <c r="C120">
        <v>23</v>
      </c>
      <c r="D120">
        <v>364</v>
      </c>
      <c r="E120">
        <v>909</v>
      </c>
      <c r="F120">
        <v>3858879</v>
      </c>
      <c r="G120">
        <v>93840</v>
      </c>
      <c r="H120">
        <v>2525026</v>
      </c>
      <c r="I120">
        <v>3332372</v>
      </c>
      <c r="K120" s="6">
        <f t="shared" si="6"/>
        <v>44683</v>
      </c>
      <c r="L120" s="4">
        <f t="shared" si="7"/>
        <v>838.17087812289526</v>
      </c>
      <c r="M120" s="4">
        <f t="shared" si="7"/>
        <v>1274.5098039215686</v>
      </c>
      <c r="N120" s="4">
        <f t="shared" si="7"/>
        <v>749.6160435575714</v>
      </c>
      <c r="O120" s="4">
        <f t="shared" si="7"/>
        <v>1418.4490807148782</v>
      </c>
      <c r="P120" s="4">
        <f t="shared" si="8"/>
        <v>622</v>
      </c>
      <c r="Q120" s="4">
        <f t="shared" si="8"/>
        <v>23</v>
      </c>
      <c r="R120" s="4">
        <f t="shared" si="8"/>
        <v>364</v>
      </c>
      <c r="S120" s="4">
        <f t="shared" si="8"/>
        <v>909</v>
      </c>
      <c r="T120" s="4">
        <f t="shared" si="9"/>
        <v>0.89434751686476555</v>
      </c>
    </row>
    <row r="121" spans="1:20" x14ac:dyDescent="0.55000000000000004">
      <c r="A121" s="2">
        <v>44690</v>
      </c>
      <c r="B121">
        <v>569</v>
      </c>
      <c r="C121">
        <v>25</v>
      </c>
      <c r="D121">
        <v>346</v>
      </c>
      <c r="E121">
        <v>926</v>
      </c>
      <c r="F121">
        <v>3858257</v>
      </c>
      <c r="G121">
        <v>93817</v>
      </c>
      <c r="H121">
        <v>2524662</v>
      </c>
      <c r="I121">
        <v>3331463</v>
      </c>
      <c r="K121" s="6">
        <f t="shared" si="6"/>
        <v>44690</v>
      </c>
      <c r="L121" s="4">
        <f t="shared" si="7"/>
        <v>766.87478309506082</v>
      </c>
      <c r="M121" s="4">
        <f t="shared" si="7"/>
        <v>1385.6763699542728</v>
      </c>
      <c r="N121" s="4">
        <f t="shared" si="7"/>
        <v>712.64985174253036</v>
      </c>
      <c r="O121" s="4">
        <f t="shared" si="7"/>
        <v>1445.3709976667908</v>
      </c>
      <c r="P121" s="4">
        <f t="shared" si="8"/>
        <v>569</v>
      </c>
      <c r="Q121" s="4">
        <f t="shared" si="8"/>
        <v>25</v>
      </c>
      <c r="R121" s="4">
        <f t="shared" si="8"/>
        <v>346</v>
      </c>
      <c r="S121" s="4">
        <f t="shared" si="8"/>
        <v>926</v>
      </c>
      <c r="T121" s="4">
        <f t="shared" si="9"/>
        <v>0.92929102306157219</v>
      </c>
    </row>
    <row r="122" spans="1:20" x14ac:dyDescent="0.55000000000000004">
      <c r="A122" s="2">
        <v>44697</v>
      </c>
      <c r="B122">
        <v>498</v>
      </c>
      <c r="C122">
        <v>32</v>
      </c>
      <c r="D122">
        <v>361</v>
      </c>
      <c r="E122">
        <v>839</v>
      </c>
      <c r="F122">
        <v>3857688</v>
      </c>
      <c r="G122">
        <v>93792</v>
      </c>
      <c r="H122">
        <v>2524316</v>
      </c>
      <c r="I122">
        <v>3330537</v>
      </c>
      <c r="K122" s="6">
        <f t="shared" si="6"/>
        <v>44697</v>
      </c>
      <c r="L122" s="4">
        <f t="shared" si="7"/>
        <v>671.28290312746913</v>
      </c>
      <c r="M122" s="4">
        <f t="shared" si="7"/>
        <v>1774.1385192766975</v>
      </c>
      <c r="N122" s="4">
        <f t="shared" si="7"/>
        <v>743.64699189800331</v>
      </c>
      <c r="O122" s="4">
        <f t="shared" si="7"/>
        <v>1309.9389077497112</v>
      </c>
      <c r="P122" s="4">
        <f t="shared" si="8"/>
        <v>498</v>
      </c>
      <c r="Q122" s="4">
        <f t="shared" si="8"/>
        <v>32</v>
      </c>
      <c r="R122" s="4">
        <f t="shared" si="8"/>
        <v>361</v>
      </c>
      <c r="S122" s="4">
        <f t="shared" si="8"/>
        <v>839</v>
      </c>
      <c r="T122" s="4">
        <f t="shared" si="9"/>
        <v>1.1077996898675566</v>
      </c>
    </row>
    <row r="123" spans="1:20" x14ac:dyDescent="0.55000000000000004">
      <c r="A123" s="2">
        <v>44704</v>
      </c>
      <c r="B123">
        <v>487</v>
      </c>
      <c r="C123">
        <v>22</v>
      </c>
      <c r="D123">
        <v>312</v>
      </c>
      <c r="E123">
        <v>757</v>
      </c>
      <c r="F123">
        <v>3857190</v>
      </c>
      <c r="G123">
        <v>93760</v>
      </c>
      <c r="H123">
        <v>2523955</v>
      </c>
      <c r="I123">
        <v>3329698</v>
      </c>
      <c r="K123" s="6">
        <f t="shared" si="6"/>
        <v>44704</v>
      </c>
      <c r="L123" s="4">
        <f t="shared" si="7"/>
        <v>656.5401237688576</v>
      </c>
      <c r="M123" s="4">
        <f t="shared" si="7"/>
        <v>1220.1365187713311</v>
      </c>
      <c r="N123" s="4">
        <f t="shared" si="7"/>
        <v>642.80068384737456</v>
      </c>
      <c r="O123" s="4">
        <f t="shared" si="7"/>
        <v>1182.2093174816455</v>
      </c>
      <c r="P123" s="4">
        <f t="shared" si="8"/>
        <v>487</v>
      </c>
      <c r="Q123" s="4">
        <f t="shared" si="8"/>
        <v>22</v>
      </c>
      <c r="R123" s="4">
        <f t="shared" si="8"/>
        <v>312</v>
      </c>
      <c r="S123" s="4">
        <f t="shared" si="8"/>
        <v>757</v>
      </c>
      <c r="T123" s="4">
        <f t="shared" si="9"/>
        <v>0.97907296230029017</v>
      </c>
    </row>
    <row r="124" spans="1:20" x14ac:dyDescent="0.55000000000000004">
      <c r="A124" s="2">
        <v>44711</v>
      </c>
      <c r="B124">
        <v>502</v>
      </c>
      <c r="C124">
        <v>16</v>
      </c>
      <c r="D124">
        <v>335</v>
      </c>
      <c r="E124">
        <v>867</v>
      </c>
      <c r="F124">
        <v>3856703</v>
      </c>
      <c r="G124">
        <v>93738</v>
      </c>
      <c r="H124">
        <v>2523643</v>
      </c>
      <c r="I124">
        <v>3328941</v>
      </c>
      <c r="K124" s="6">
        <f t="shared" si="6"/>
        <v>44711</v>
      </c>
      <c r="L124" s="4">
        <f t="shared" si="7"/>
        <v>676.84755606018916</v>
      </c>
      <c r="M124" s="4">
        <f t="shared" si="7"/>
        <v>887.58027694211535</v>
      </c>
      <c r="N124" s="4">
        <f t="shared" si="7"/>
        <v>690.27196001970174</v>
      </c>
      <c r="O124" s="4">
        <f t="shared" si="7"/>
        <v>1354.3045671281047</v>
      </c>
      <c r="P124" s="4">
        <f t="shared" si="8"/>
        <v>502</v>
      </c>
      <c r="Q124" s="4">
        <f t="shared" si="8"/>
        <v>16</v>
      </c>
      <c r="R124" s="4">
        <f t="shared" si="8"/>
        <v>335</v>
      </c>
      <c r="S124" s="4">
        <f t="shared" si="8"/>
        <v>867</v>
      </c>
      <c r="T124" s="4">
        <f t="shared" si="9"/>
        <v>1.0198337185963315</v>
      </c>
    </row>
    <row r="125" spans="1:20" x14ac:dyDescent="0.55000000000000004">
      <c r="A125" s="2">
        <v>44718</v>
      </c>
      <c r="B125">
        <v>517</v>
      </c>
      <c r="C125">
        <v>27</v>
      </c>
      <c r="D125">
        <v>337</v>
      </c>
      <c r="E125">
        <v>834</v>
      </c>
      <c r="F125">
        <v>3856201</v>
      </c>
      <c r="G125">
        <v>93722</v>
      </c>
      <c r="H125">
        <v>2523308</v>
      </c>
      <c r="I125">
        <v>3328074</v>
      </c>
      <c r="K125" s="6">
        <f t="shared" si="6"/>
        <v>44718</v>
      </c>
      <c r="L125" s="4">
        <f t="shared" si="7"/>
        <v>697.16282942720045</v>
      </c>
      <c r="M125" s="4">
        <f t="shared" si="7"/>
        <v>1498.0474168284927</v>
      </c>
      <c r="N125" s="4">
        <f t="shared" si="7"/>
        <v>694.48517580889848</v>
      </c>
      <c r="O125" s="4">
        <f t="shared" si="7"/>
        <v>1303.0960249080999</v>
      </c>
      <c r="P125" s="4">
        <f t="shared" si="8"/>
        <v>517</v>
      </c>
      <c r="Q125" s="4">
        <f t="shared" si="8"/>
        <v>27</v>
      </c>
      <c r="R125" s="4">
        <f t="shared" si="8"/>
        <v>337</v>
      </c>
      <c r="S125" s="4">
        <f t="shared" si="8"/>
        <v>834</v>
      </c>
      <c r="T125" s="4">
        <f t="shared" si="9"/>
        <v>0.99615921345017489</v>
      </c>
    </row>
    <row r="126" spans="1:20" x14ac:dyDescent="0.55000000000000004">
      <c r="A126" s="2">
        <v>44725</v>
      </c>
      <c r="B126">
        <v>481</v>
      </c>
      <c r="C126">
        <v>26</v>
      </c>
      <c r="D126">
        <v>335</v>
      </c>
      <c r="E126">
        <v>829</v>
      </c>
      <c r="F126">
        <v>3855684</v>
      </c>
      <c r="G126">
        <v>93695</v>
      </c>
      <c r="H126">
        <v>2522971</v>
      </c>
      <c r="I126">
        <v>3327240</v>
      </c>
      <c r="K126" s="6">
        <f t="shared" si="6"/>
        <v>44725</v>
      </c>
      <c r="L126" s="4">
        <f t="shared" si="7"/>
        <v>648.70461375984132</v>
      </c>
      <c r="M126" s="4">
        <f t="shared" si="7"/>
        <v>1442.9798815304978</v>
      </c>
      <c r="N126" s="4">
        <f t="shared" si="7"/>
        <v>690.45581578226631</v>
      </c>
      <c r="O126" s="4">
        <f t="shared" si="7"/>
        <v>1295.6083721042064</v>
      </c>
      <c r="P126" s="4">
        <f t="shared" si="8"/>
        <v>481</v>
      </c>
      <c r="Q126" s="4">
        <f t="shared" si="8"/>
        <v>26</v>
      </c>
      <c r="R126" s="4">
        <f t="shared" si="8"/>
        <v>335</v>
      </c>
      <c r="S126" s="4">
        <f t="shared" si="8"/>
        <v>829</v>
      </c>
      <c r="T126" s="4">
        <f t="shared" si="9"/>
        <v>1.0643608834234095</v>
      </c>
    </row>
    <row r="127" spans="1:20" x14ac:dyDescent="0.55000000000000004">
      <c r="A127" s="2">
        <v>44732</v>
      </c>
      <c r="B127">
        <v>509</v>
      </c>
      <c r="C127">
        <v>31</v>
      </c>
      <c r="D127">
        <v>315</v>
      </c>
      <c r="E127">
        <v>791</v>
      </c>
      <c r="F127">
        <v>3855203</v>
      </c>
      <c r="G127">
        <v>93669</v>
      </c>
      <c r="H127">
        <v>2522636</v>
      </c>
      <c r="I127">
        <v>3326411</v>
      </c>
      <c r="K127" s="6">
        <f t="shared" si="6"/>
        <v>44732</v>
      </c>
      <c r="L127" s="4">
        <f t="shared" si="7"/>
        <v>686.55269255600808</v>
      </c>
      <c r="M127" s="4">
        <f t="shared" si="7"/>
        <v>1720.953570551623</v>
      </c>
      <c r="N127" s="4">
        <f t="shared" si="7"/>
        <v>649.32078984046836</v>
      </c>
      <c r="O127" s="4">
        <f t="shared" si="7"/>
        <v>1236.5278974847065</v>
      </c>
      <c r="P127" s="4">
        <f t="shared" si="8"/>
        <v>509</v>
      </c>
      <c r="Q127" s="4">
        <f t="shared" si="8"/>
        <v>31</v>
      </c>
      <c r="R127" s="4">
        <f t="shared" si="8"/>
        <v>315</v>
      </c>
      <c r="S127" s="4">
        <f t="shared" si="8"/>
        <v>791</v>
      </c>
      <c r="T127" s="4">
        <f t="shared" si="9"/>
        <v>0.94576978122840527</v>
      </c>
    </row>
    <row r="128" spans="1:20" x14ac:dyDescent="0.55000000000000004">
      <c r="A128" s="2">
        <v>44739</v>
      </c>
      <c r="B128">
        <v>566</v>
      </c>
      <c r="C128">
        <v>24</v>
      </c>
      <c r="D128">
        <v>345</v>
      </c>
      <c r="E128">
        <v>898</v>
      </c>
      <c r="F128">
        <v>3854694</v>
      </c>
      <c r="G128">
        <v>93638</v>
      </c>
      <c r="H128">
        <v>2522321</v>
      </c>
      <c r="I128">
        <v>3325620</v>
      </c>
      <c r="K128" s="6">
        <f t="shared" si="6"/>
        <v>44739</v>
      </c>
      <c r="L128" s="4">
        <f t="shared" si="7"/>
        <v>763.53661276355535</v>
      </c>
      <c r="M128" s="4">
        <f t="shared" si="7"/>
        <v>1332.7922424656658</v>
      </c>
      <c r="N128" s="4">
        <f t="shared" si="7"/>
        <v>711.24967837162671</v>
      </c>
      <c r="O128" s="4">
        <f t="shared" si="7"/>
        <v>1404.1291548643562</v>
      </c>
      <c r="P128" s="4">
        <f t="shared" si="8"/>
        <v>566</v>
      </c>
      <c r="Q128" s="4">
        <f t="shared" si="8"/>
        <v>24</v>
      </c>
      <c r="R128" s="4">
        <f t="shared" si="8"/>
        <v>345</v>
      </c>
      <c r="S128" s="4">
        <f t="shared" si="8"/>
        <v>898</v>
      </c>
      <c r="T128" s="4">
        <f t="shared" si="9"/>
        <v>0.93152006921753161</v>
      </c>
    </row>
    <row r="129" spans="1:20" x14ac:dyDescent="0.55000000000000004">
      <c r="A129" s="2">
        <v>44746</v>
      </c>
      <c r="B129">
        <v>489</v>
      </c>
      <c r="C129">
        <v>12</v>
      </c>
      <c r="D129">
        <v>289</v>
      </c>
      <c r="E129">
        <v>782</v>
      </c>
      <c r="F129">
        <v>3854128</v>
      </c>
      <c r="G129">
        <v>93614</v>
      </c>
      <c r="H129">
        <v>2521976</v>
      </c>
      <c r="I129">
        <v>3324722</v>
      </c>
      <c r="K129" s="6">
        <f t="shared" si="6"/>
        <v>44746</v>
      </c>
      <c r="L129" s="4">
        <f t="shared" si="7"/>
        <v>659.76013251246445</v>
      </c>
      <c r="M129" s="4">
        <f t="shared" si="7"/>
        <v>666.56696647937281</v>
      </c>
      <c r="N129" s="4">
        <f t="shared" si="7"/>
        <v>595.88195922562306</v>
      </c>
      <c r="O129" s="4">
        <f t="shared" si="7"/>
        <v>1223.0797041075914</v>
      </c>
      <c r="P129" s="4">
        <f t="shared" si="8"/>
        <v>489</v>
      </c>
      <c r="Q129" s="4">
        <f t="shared" si="8"/>
        <v>12</v>
      </c>
      <c r="R129" s="4">
        <f t="shared" si="8"/>
        <v>289</v>
      </c>
      <c r="S129" s="4">
        <f t="shared" si="8"/>
        <v>782</v>
      </c>
      <c r="T129" s="4">
        <f t="shared" si="9"/>
        <v>0.90317970101711997</v>
      </c>
    </row>
    <row r="130" spans="1:20" x14ac:dyDescent="0.55000000000000004">
      <c r="A130" s="2">
        <v>44753</v>
      </c>
      <c r="B130">
        <v>490</v>
      </c>
      <c r="C130">
        <v>19</v>
      </c>
      <c r="D130">
        <v>294</v>
      </c>
      <c r="E130">
        <v>848</v>
      </c>
      <c r="F130">
        <v>3853639</v>
      </c>
      <c r="G130">
        <v>93602</v>
      </c>
      <c r="H130">
        <v>2521687</v>
      </c>
      <c r="I130">
        <v>3323940</v>
      </c>
      <c r="K130" s="6">
        <f t="shared" si="6"/>
        <v>44753</v>
      </c>
      <c r="L130" s="4">
        <f t="shared" si="7"/>
        <v>661.19322541628833</v>
      </c>
      <c r="M130" s="4">
        <f t="shared" si="7"/>
        <v>1055.5330014315932</v>
      </c>
      <c r="N130" s="4">
        <f t="shared" si="7"/>
        <v>606.26080873637363</v>
      </c>
      <c r="O130" s="4">
        <f t="shared" si="7"/>
        <v>1326.6184106812998</v>
      </c>
      <c r="P130" s="4">
        <f t="shared" si="8"/>
        <v>490</v>
      </c>
      <c r="Q130" s="4">
        <f t="shared" si="8"/>
        <v>19</v>
      </c>
      <c r="R130" s="4">
        <f t="shared" si="8"/>
        <v>294</v>
      </c>
      <c r="S130" s="4">
        <f t="shared" si="8"/>
        <v>848</v>
      </c>
      <c r="T130" s="4">
        <f t="shared" si="9"/>
        <v>0.9169192687276414</v>
      </c>
    </row>
    <row r="131" spans="1:20" x14ac:dyDescent="0.55000000000000004">
      <c r="A131" s="2">
        <v>44760</v>
      </c>
      <c r="B131">
        <v>570</v>
      </c>
      <c r="C131">
        <v>27</v>
      </c>
      <c r="D131">
        <v>330</v>
      </c>
      <c r="E131">
        <v>1024</v>
      </c>
      <c r="F131">
        <v>3853149</v>
      </c>
      <c r="G131">
        <v>93583</v>
      </c>
      <c r="H131">
        <v>2521393</v>
      </c>
      <c r="I131">
        <v>3323092</v>
      </c>
      <c r="K131" s="6">
        <f t="shared" si="6"/>
        <v>44760</v>
      </c>
      <c r="L131" s="4">
        <f t="shared" si="7"/>
        <v>769.24095071329964</v>
      </c>
      <c r="M131" s="4">
        <f t="shared" si="7"/>
        <v>1500.2724853873033</v>
      </c>
      <c r="N131" s="4">
        <f t="shared" si="7"/>
        <v>680.57617356754781</v>
      </c>
      <c r="O131" s="4">
        <f t="shared" si="7"/>
        <v>1602.3631003896369</v>
      </c>
      <c r="P131" s="4">
        <f t="shared" si="8"/>
        <v>570</v>
      </c>
      <c r="Q131" s="4">
        <f t="shared" si="8"/>
        <v>27</v>
      </c>
      <c r="R131" s="4">
        <f t="shared" si="8"/>
        <v>330</v>
      </c>
      <c r="S131" s="4">
        <f t="shared" si="8"/>
        <v>1024</v>
      </c>
      <c r="T131" s="4">
        <f t="shared" si="9"/>
        <v>0.88473731531903621</v>
      </c>
    </row>
    <row r="132" spans="1:20" x14ac:dyDescent="0.55000000000000004">
      <c r="A132" s="2">
        <v>44767</v>
      </c>
      <c r="B132">
        <v>563</v>
      </c>
      <c r="C132">
        <v>30</v>
      </c>
      <c r="D132">
        <v>315</v>
      </c>
      <c r="E132">
        <v>908</v>
      </c>
      <c r="F132">
        <v>3852579</v>
      </c>
      <c r="G132">
        <v>93556</v>
      </c>
      <c r="H132">
        <v>2521063</v>
      </c>
      <c r="I132">
        <v>3322068</v>
      </c>
      <c r="K132" s="6">
        <f t="shared" si="6"/>
        <v>44767</v>
      </c>
      <c r="L132" s="4">
        <f t="shared" si="7"/>
        <v>759.90654571911443</v>
      </c>
      <c r="M132" s="4">
        <f t="shared" si="7"/>
        <v>1667.4505109239385</v>
      </c>
      <c r="N132" s="4">
        <f t="shared" si="7"/>
        <v>649.72592910212882</v>
      </c>
      <c r="O132" s="4">
        <f t="shared" si="7"/>
        <v>1421.2833692748011</v>
      </c>
      <c r="P132" s="4">
        <f t="shared" si="8"/>
        <v>563</v>
      </c>
      <c r="Q132" s="4">
        <f t="shared" si="8"/>
        <v>30</v>
      </c>
      <c r="R132" s="4">
        <f t="shared" si="8"/>
        <v>315</v>
      </c>
      <c r="S132" s="4">
        <f t="shared" si="8"/>
        <v>908</v>
      </c>
      <c r="T132" s="4">
        <f t="shared" si="9"/>
        <v>0.85500767530207344</v>
      </c>
    </row>
    <row r="133" spans="1:20" x14ac:dyDescent="0.55000000000000004">
      <c r="A133" s="2">
        <v>44774</v>
      </c>
      <c r="B133">
        <v>529</v>
      </c>
      <c r="C133">
        <v>12</v>
      </c>
      <c r="D133">
        <v>333</v>
      </c>
      <c r="E133">
        <v>988</v>
      </c>
      <c r="F133">
        <v>3852016</v>
      </c>
      <c r="G133">
        <v>93526</v>
      </c>
      <c r="H133">
        <v>2520748</v>
      </c>
      <c r="I133">
        <v>3321160</v>
      </c>
      <c r="K133" s="6">
        <f t="shared" si="6"/>
        <v>44774</v>
      </c>
      <c r="L133" s="4">
        <f t="shared" si="7"/>
        <v>714.11956751996877</v>
      </c>
      <c r="M133" s="4">
        <f t="shared" si="7"/>
        <v>667.19414922053772</v>
      </c>
      <c r="N133" s="4">
        <f t="shared" si="7"/>
        <v>686.93895621458398</v>
      </c>
      <c r="O133" s="4">
        <f t="shared" si="7"/>
        <v>1546.9293861181034</v>
      </c>
      <c r="P133" s="4">
        <f t="shared" si="8"/>
        <v>529</v>
      </c>
      <c r="Q133" s="4">
        <f t="shared" si="8"/>
        <v>12</v>
      </c>
      <c r="R133" s="4">
        <f t="shared" si="8"/>
        <v>333</v>
      </c>
      <c r="S133" s="4">
        <f t="shared" si="8"/>
        <v>988</v>
      </c>
      <c r="T133" s="4">
        <f t="shared" si="9"/>
        <v>0.96193829081062854</v>
      </c>
    </row>
    <row r="134" spans="1:20" x14ac:dyDescent="0.55000000000000004">
      <c r="A134" s="2">
        <v>44781</v>
      </c>
      <c r="B134">
        <v>575</v>
      </c>
      <c r="C134">
        <v>19</v>
      </c>
      <c r="D134">
        <v>338</v>
      </c>
      <c r="E134">
        <v>903</v>
      </c>
      <c r="F134">
        <v>3851487</v>
      </c>
      <c r="G134">
        <v>93514</v>
      </c>
      <c r="H134">
        <v>2520415</v>
      </c>
      <c r="I134">
        <v>3320172</v>
      </c>
      <c r="K134" s="6">
        <f t="shared" si="6"/>
        <v>44781</v>
      </c>
      <c r="L134" s="4">
        <f t="shared" si="7"/>
        <v>776.32353426092322</v>
      </c>
      <c r="M134" s="4">
        <f t="shared" si="7"/>
        <v>1056.5262955279422</v>
      </c>
      <c r="N134" s="4">
        <f t="shared" si="7"/>
        <v>697.34547683615597</v>
      </c>
      <c r="O134" s="4">
        <f t="shared" si="7"/>
        <v>1414.2640802946353</v>
      </c>
      <c r="P134" s="4">
        <f t="shared" si="8"/>
        <v>575</v>
      </c>
      <c r="Q134" s="4">
        <f t="shared" si="8"/>
        <v>19</v>
      </c>
      <c r="R134" s="4">
        <f t="shared" si="8"/>
        <v>338</v>
      </c>
      <c r="S134" s="4">
        <f t="shared" si="8"/>
        <v>903</v>
      </c>
      <c r="T134" s="4">
        <f t="shared" si="9"/>
        <v>0.89826656807466743</v>
      </c>
    </row>
    <row r="135" spans="1:20" x14ac:dyDescent="0.55000000000000004">
      <c r="A135" s="2">
        <v>44788</v>
      </c>
      <c r="B135">
        <v>543</v>
      </c>
      <c r="C135">
        <v>21</v>
      </c>
      <c r="D135">
        <v>321</v>
      </c>
      <c r="E135">
        <v>929</v>
      </c>
      <c r="F135">
        <v>3850912</v>
      </c>
      <c r="G135">
        <v>93495</v>
      </c>
      <c r="H135">
        <v>2520077</v>
      </c>
      <c r="I135">
        <v>3319269</v>
      </c>
      <c r="K135" s="6">
        <f t="shared" si="6"/>
        <v>44788</v>
      </c>
      <c r="L135" s="4">
        <f t="shared" si="7"/>
        <v>733.22890785351626</v>
      </c>
      <c r="M135" s="4">
        <f t="shared" si="7"/>
        <v>1167.9768971602759</v>
      </c>
      <c r="N135" s="4">
        <f t="shared" si="7"/>
        <v>662.36071358137076</v>
      </c>
      <c r="O135" s="4">
        <f t="shared" ref="O135:O198" si="10">E135/I135*52*100000</f>
        <v>1455.3806877357636</v>
      </c>
      <c r="P135" s="4">
        <f t="shared" si="8"/>
        <v>543</v>
      </c>
      <c r="Q135" s="4">
        <f t="shared" si="8"/>
        <v>21</v>
      </c>
      <c r="R135" s="4">
        <f t="shared" si="8"/>
        <v>321</v>
      </c>
      <c r="S135" s="4">
        <f t="shared" ref="S135:S198" si="11">E135</f>
        <v>929</v>
      </c>
      <c r="T135" s="4">
        <f t="shared" si="9"/>
        <v>0.90334779014699806</v>
      </c>
    </row>
    <row r="136" spans="1:20" x14ac:dyDescent="0.55000000000000004">
      <c r="A136" s="2">
        <v>44795</v>
      </c>
      <c r="B136">
        <v>542</v>
      </c>
      <c r="C136">
        <v>22</v>
      </c>
      <c r="D136">
        <v>345</v>
      </c>
      <c r="E136">
        <v>852</v>
      </c>
      <c r="F136">
        <v>3850369</v>
      </c>
      <c r="G136">
        <v>93474</v>
      </c>
      <c r="H136">
        <v>2519756</v>
      </c>
      <c r="I136">
        <v>3318340</v>
      </c>
      <c r="K136" s="6">
        <f t="shared" ref="K136:K199" si="12">A136</f>
        <v>44795</v>
      </c>
      <c r="L136" s="4">
        <f t="shared" ref="L136:O199" si="13">B136/F136*52*100000</f>
        <v>731.9817918750125</v>
      </c>
      <c r="M136" s="4">
        <f t="shared" si="13"/>
        <v>1223.8697391788089</v>
      </c>
      <c r="N136" s="4">
        <f t="shared" si="13"/>
        <v>711.97369904070081</v>
      </c>
      <c r="O136" s="4">
        <f t="shared" si="10"/>
        <v>1335.1253940223123</v>
      </c>
      <c r="P136" s="4">
        <f t="shared" ref="P136:S199" si="14">B136</f>
        <v>542</v>
      </c>
      <c r="Q136" s="4">
        <f t="shared" si="14"/>
        <v>22</v>
      </c>
      <c r="R136" s="4">
        <f t="shared" si="14"/>
        <v>345</v>
      </c>
      <c r="S136" s="4">
        <f t="shared" si="11"/>
        <v>852</v>
      </c>
      <c r="T136" s="4">
        <f t="shared" ref="T136:T199" si="15">N136/L136</f>
        <v>0.97266585992110566</v>
      </c>
    </row>
    <row r="137" spans="1:20" x14ac:dyDescent="0.55000000000000004">
      <c r="A137" s="2">
        <v>44802</v>
      </c>
      <c r="B137">
        <v>465</v>
      </c>
      <c r="C137">
        <v>21</v>
      </c>
      <c r="D137">
        <v>314</v>
      </c>
      <c r="E137">
        <v>903</v>
      </c>
      <c r="F137">
        <v>3849827</v>
      </c>
      <c r="G137">
        <v>93452</v>
      </c>
      <c r="H137">
        <v>2519411</v>
      </c>
      <c r="I137">
        <v>3317488</v>
      </c>
      <c r="K137" s="6">
        <f t="shared" si="12"/>
        <v>44802</v>
      </c>
      <c r="L137" s="4">
        <f t="shared" si="13"/>
        <v>628.0801708752108</v>
      </c>
      <c r="M137" s="4">
        <f t="shared" si="13"/>
        <v>1168.5143175105936</v>
      </c>
      <c r="N137" s="4">
        <f t="shared" si="13"/>
        <v>648.08798564426354</v>
      </c>
      <c r="O137" s="4">
        <f t="shared" si="10"/>
        <v>1415.4082848227333</v>
      </c>
      <c r="P137" s="4">
        <f t="shared" si="14"/>
        <v>465</v>
      </c>
      <c r="Q137" s="4">
        <f t="shared" si="14"/>
        <v>21</v>
      </c>
      <c r="R137" s="4">
        <f t="shared" si="14"/>
        <v>314</v>
      </c>
      <c r="S137" s="4">
        <f t="shared" si="11"/>
        <v>903</v>
      </c>
      <c r="T137" s="4">
        <f t="shared" si="15"/>
        <v>1.0318555109631506</v>
      </c>
    </row>
    <row r="138" spans="1:20" x14ac:dyDescent="0.55000000000000004">
      <c r="A138" s="2">
        <v>44809</v>
      </c>
      <c r="B138">
        <v>605</v>
      </c>
      <c r="C138">
        <v>19</v>
      </c>
      <c r="D138">
        <v>320</v>
      </c>
      <c r="E138">
        <v>894</v>
      </c>
      <c r="F138">
        <v>3849362</v>
      </c>
      <c r="G138">
        <v>93431</v>
      </c>
      <c r="H138">
        <v>2519097</v>
      </c>
      <c r="I138">
        <v>3316585</v>
      </c>
      <c r="K138" s="6">
        <f t="shared" si="12"/>
        <v>44809</v>
      </c>
      <c r="L138" s="4">
        <f t="shared" si="13"/>
        <v>817.27829183121776</v>
      </c>
      <c r="M138" s="4">
        <f t="shared" si="13"/>
        <v>1057.464867121191</v>
      </c>
      <c r="N138" s="4">
        <f t="shared" si="13"/>
        <v>660.55415889106303</v>
      </c>
      <c r="O138" s="4">
        <f t="shared" si="10"/>
        <v>1401.6827550025102</v>
      </c>
      <c r="P138" s="4">
        <f t="shared" si="14"/>
        <v>605</v>
      </c>
      <c r="Q138" s="4">
        <f t="shared" si="14"/>
        <v>19</v>
      </c>
      <c r="R138" s="4">
        <f t="shared" si="14"/>
        <v>320</v>
      </c>
      <c r="S138" s="4">
        <f t="shared" si="11"/>
        <v>894</v>
      </c>
      <c r="T138" s="4">
        <f t="shared" si="15"/>
        <v>0.80823651563166565</v>
      </c>
    </row>
    <row r="139" spans="1:20" x14ac:dyDescent="0.55000000000000004">
      <c r="A139" s="2">
        <v>44816</v>
      </c>
      <c r="B139">
        <v>533</v>
      </c>
      <c r="C139">
        <v>21</v>
      </c>
      <c r="D139">
        <v>324</v>
      </c>
      <c r="E139">
        <v>996</v>
      </c>
      <c r="F139">
        <v>3848757</v>
      </c>
      <c r="G139">
        <v>93412</v>
      </c>
      <c r="H139">
        <v>2518777</v>
      </c>
      <c r="I139">
        <v>3315691</v>
      </c>
      <c r="K139" s="6">
        <f t="shared" si="12"/>
        <v>44816</v>
      </c>
      <c r="L139" s="4">
        <f t="shared" si="13"/>
        <v>720.12860255921578</v>
      </c>
      <c r="M139" s="4">
        <f t="shared" si="13"/>
        <v>1169.0146876204342</v>
      </c>
      <c r="N139" s="4">
        <f t="shared" si="13"/>
        <v>668.89605550630324</v>
      </c>
      <c r="O139" s="4">
        <f t="shared" si="10"/>
        <v>1562.0273421136046</v>
      </c>
      <c r="P139" s="4">
        <f t="shared" si="14"/>
        <v>533</v>
      </c>
      <c r="Q139" s="4">
        <f t="shared" si="14"/>
        <v>21</v>
      </c>
      <c r="R139" s="4">
        <f t="shared" si="14"/>
        <v>324</v>
      </c>
      <c r="S139" s="4">
        <f t="shared" si="11"/>
        <v>996</v>
      </c>
      <c r="T139" s="4">
        <f t="shared" si="15"/>
        <v>0.92885639194049407</v>
      </c>
    </row>
    <row r="140" spans="1:20" x14ac:dyDescent="0.55000000000000004">
      <c r="A140" s="2">
        <v>44823</v>
      </c>
      <c r="B140">
        <v>581</v>
      </c>
      <c r="C140">
        <v>30</v>
      </c>
      <c r="D140">
        <v>340</v>
      </c>
      <c r="E140">
        <v>978</v>
      </c>
      <c r="F140">
        <v>3848224</v>
      </c>
      <c r="G140">
        <v>93391</v>
      </c>
      <c r="H140">
        <v>2518453</v>
      </c>
      <c r="I140">
        <v>3314695</v>
      </c>
      <c r="K140" s="6">
        <f t="shared" si="12"/>
        <v>44823</v>
      </c>
      <c r="L140" s="4">
        <f t="shared" si="13"/>
        <v>785.08943346333274</v>
      </c>
      <c r="M140" s="4">
        <f t="shared" si="13"/>
        <v>1670.3965050165436</v>
      </c>
      <c r="N140" s="4">
        <f t="shared" si="13"/>
        <v>702.01826279863076</v>
      </c>
      <c r="O140" s="4">
        <f t="shared" si="10"/>
        <v>1534.2588081256347</v>
      </c>
      <c r="P140" s="4">
        <f t="shared" si="14"/>
        <v>581</v>
      </c>
      <c r="Q140" s="4">
        <f t="shared" si="14"/>
        <v>30</v>
      </c>
      <c r="R140" s="4">
        <f t="shared" si="14"/>
        <v>340</v>
      </c>
      <c r="S140" s="4">
        <f t="shared" si="11"/>
        <v>978</v>
      </c>
      <c r="T140" s="4">
        <f t="shared" si="15"/>
        <v>0.89418890750033031</v>
      </c>
    </row>
    <row r="141" spans="1:20" x14ac:dyDescent="0.55000000000000004">
      <c r="A141" s="2">
        <v>44830</v>
      </c>
      <c r="B141">
        <v>602</v>
      </c>
      <c r="C141">
        <v>29</v>
      </c>
      <c r="D141">
        <v>351</v>
      </c>
      <c r="E141">
        <v>975</v>
      </c>
      <c r="F141">
        <v>3847643</v>
      </c>
      <c r="G141">
        <v>93361</v>
      </c>
      <c r="H141">
        <v>2518113</v>
      </c>
      <c r="I141">
        <v>3313717</v>
      </c>
      <c r="K141" s="6">
        <f t="shared" si="12"/>
        <v>44830</v>
      </c>
      <c r="L141" s="4">
        <f t="shared" si="13"/>
        <v>813.58899461306567</v>
      </c>
      <c r="M141" s="4">
        <f t="shared" si="13"/>
        <v>1615.235483767312</v>
      </c>
      <c r="N141" s="4">
        <f t="shared" si="13"/>
        <v>724.82847274923722</v>
      </c>
      <c r="O141" s="4">
        <f t="shared" si="10"/>
        <v>1530.0039200692154</v>
      </c>
      <c r="P141" s="4">
        <f t="shared" si="14"/>
        <v>602</v>
      </c>
      <c r="Q141" s="4">
        <f t="shared" si="14"/>
        <v>29</v>
      </c>
      <c r="R141" s="4">
        <f t="shared" si="14"/>
        <v>351</v>
      </c>
      <c r="S141" s="4">
        <f t="shared" si="11"/>
        <v>975</v>
      </c>
      <c r="T141" s="4">
        <f t="shared" si="15"/>
        <v>0.89090250427239126</v>
      </c>
    </row>
    <row r="142" spans="1:20" x14ac:dyDescent="0.55000000000000004">
      <c r="A142" s="2">
        <v>44837</v>
      </c>
      <c r="B142">
        <v>649</v>
      </c>
      <c r="C142">
        <v>25</v>
      </c>
      <c r="D142">
        <v>357</v>
      </c>
      <c r="E142">
        <v>1034</v>
      </c>
      <c r="F142">
        <v>3847041</v>
      </c>
      <c r="G142">
        <v>93332</v>
      </c>
      <c r="H142">
        <v>2517762</v>
      </c>
      <c r="I142">
        <v>3312742</v>
      </c>
      <c r="K142" s="6">
        <f t="shared" si="12"/>
        <v>44837</v>
      </c>
      <c r="L142" s="4">
        <f t="shared" si="13"/>
        <v>877.24565451732894</v>
      </c>
      <c r="M142" s="4">
        <f t="shared" si="13"/>
        <v>1392.8770411005871</v>
      </c>
      <c r="N142" s="4">
        <f t="shared" si="13"/>
        <v>737.32147836054401</v>
      </c>
      <c r="O142" s="4">
        <f t="shared" si="10"/>
        <v>1623.0663299466121</v>
      </c>
      <c r="P142" s="4">
        <f t="shared" si="14"/>
        <v>649</v>
      </c>
      <c r="Q142" s="4">
        <f t="shared" si="14"/>
        <v>25</v>
      </c>
      <c r="R142" s="4">
        <f t="shared" si="14"/>
        <v>357</v>
      </c>
      <c r="S142" s="4">
        <f t="shared" si="11"/>
        <v>1034</v>
      </c>
      <c r="T142" s="4">
        <f t="shared" si="15"/>
        <v>0.84049601678132801</v>
      </c>
    </row>
    <row r="143" spans="1:20" x14ac:dyDescent="0.55000000000000004">
      <c r="A143" s="2">
        <v>44844</v>
      </c>
      <c r="B143">
        <v>629</v>
      </c>
      <c r="C143">
        <v>18</v>
      </c>
      <c r="D143">
        <v>317</v>
      </c>
      <c r="E143">
        <v>1009</v>
      </c>
      <c r="F143">
        <v>3846392</v>
      </c>
      <c r="G143">
        <v>93307</v>
      </c>
      <c r="H143">
        <v>2517405</v>
      </c>
      <c r="I143">
        <v>3311708</v>
      </c>
      <c r="K143" s="6">
        <f t="shared" si="12"/>
        <v>44844</v>
      </c>
      <c r="L143" s="4">
        <f t="shared" si="13"/>
        <v>850.35534599697587</v>
      </c>
      <c r="M143" s="4">
        <f t="shared" si="13"/>
        <v>1003.1401716912986</v>
      </c>
      <c r="N143" s="4">
        <f t="shared" si="13"/>
        <v>654.80127353365879</v>
      </c>
      <c r="O143" s="4">
        <f t="shared" si="10"/>
        <v>1584.3184242088978</v>
      </c>
      <c r="P143" s="4">
        <f t="shared" si="14"/>
        <v>629</v>
      </c>
      <c r="Q143" s="4">
        <f t="shared" si="14"/>
        <v>18</v>
      </c>
      <c r="R143" s="4">
        <f t="shared" si="14"/>
        <v>317</v>
      </c>
      <c r="S143" s="4">
        <f t="shared" si="11"/>
        <v>1009</v>
      </c>
      <c r="T143" s="4">
        <f t="shared" si="15"/>
        <v>0.77003252418664447</v>
      </c>
    </row>
    <row r="144" spans="1:20" x14ac:dyDescent="0.55000000000000004">
      <c r="A144" s="2">
        <v>44851</v>
      </c>
      <c r="B144">
        <v>558</v>
      </c>
      <c r="C144">
        <v>31</v>
      </c>
      <c r="D144">
        <v>340</v>
      </c>
      <c r="E144">
        <v>984</v>
      </c>
      <c r="F144">
        <v>3845763</v>
      </c>
      <c r="G144">
        <v>93289</v>
      </c>
      <c r="H144">
        <v>2517088</v>
      </c>
      <c r="I144">
        <v>3310699</v>
      </c>
      <c r="K144" s="6">
        <f t="shared" si="12"/>
        <v>44851</v>
      </c>
      <c r="L144" s="4">
        <f t="shared" si="13"/>
        <v>754.49267154528252</v>
      </c>
      <c r="M144" s="4">
        <f t="shared" si="13"/>
        <v>1727.9636398717962</v>
      </c>
      <c r="N144" s="4">
        <f t="shared" si="13"/>
        <v>702.39896261076285</v>
      </c>
      <c r="O144" s="4">
        <f t="shared" si="10"/>
        <v>1545.5346438924228</v>
      </c>
      <c r="P144" s="4">
        <f t="shared" si="14"/>
        <v>558</v>
      </c>
      <c r="Q144" s="4">
        <f t="shared" si="14"/>
        <v>31</v>
      </c>
      <c r="R144" s="4">
        <f t="shared" si="14"/>
        <v>340</v>
      </c>
      <c r="S144" s="4">
        <f t="shared" si="11"/>
        <v>984</v>
      </c>
      <c r="T144" s="4">
        <f t="shared" si="15"/>
        <v>0.93095531487691441</v>
      </c>
    </row>
    <row r="145" spans="1:20" x14ac:dyDescent="0.55000000000000004">
      <c r="A145" s="2">
        <v>44858</v>
      </c>
      <c r="B145">
        <v>595</v>
      </c>
      <c r="C145">
        <v>30</v>
      </c>
      <c r="D145">
        <v>302</v>
      </c>
      <c r="E145">
        <v>1025</v>
      </c>
      <c r="F145">
        <v>3845205</v>
      </c>
      <c r="G145">
        <v>93258</v>
      </c>
      <c r="H145">
        <v>2516748</v>
      </c>
      <c r="I145">
        <v>3309715</v>
      </c>
      <c r="K145" s="6">
        <f t="shared" si="12"/>
        <v>44858</v>
      </c>
      <c r="L145" s="4">
        <f t="shared" si="13"/>
        <v>804.6385043190154</v>
      </c>
      <c r="M145" s="4">
        <f t="shared" si="13"/>
        <v>1672.7787428424369</v>
      </c>
      <c r="N145" s="4">
        <f t="shared" si="13"/>
        <v>623.97983429409692</v>
      </c>
      <c r="O145" s="4">
        <f t="shared" si="10"/>
        <v>1610.4105640515877</v>
      </c>
      <c r="P145" s="4">
        <f t="shared" si="14"/>
        <v>595</v>
      </c>
      <c r="Q145" s="4">
        <f t="shared" si="14"/>
        <v>30</v>
      </c>
      <c r="R145" s="4">
        <f t="shared" si="14"/>
        <v>302</v>
      </c>
      <c r="S145" s="4">
        <f t="shared" si="11"/>
        <v>1025</v>
      </c>
      <c r="T145" s="4">
        <f t="shared" si="15"/>
        <v>0.77547846759109029</v>
      </c>
    </row>
    <row r="146" spans="1:20" x14ac:dyDescent="0.55000000000000004">
      <c r="A146" s="2">
        <v>44865</v>
      </c>
      <c r="B146">
        <v>536</v>
      </c>
      <c r="C146">
        <v>17</v>
      </c>
      <c r="D146">
        <v>293</v>
      </c>
      <c r="E146">
        <v>957</v>
      </c>
      <c r="F146">
        <v>3844610</v>
      </c>
      <c r="G146">
        <v>93228</v>
      </c>
      <c r="H146">
        <v>2516446</v>
      </c>
      <c r="I146">
        <v>3308690</v>
      </c>
      <c r="K146" s="6">
        <f t="shared" si="12"/>
        <v>44865</v>
      </c>
      <c r="L146" s="4">
        <f t="shared" si="13"/>
        <v>724.96300014825954</v>
      </c>
      <c r="M146" s="4">
        <f t="shared" si="13"/>
        <v>948.2129832239242</v>
      </c>
      <c r="N146" s="4">
        <f t="shared" si="13"/>
        <v>605.45706126815367</v>
      </c>
      <c r="O146" s="4">
        <f t="shared" si="10"/>
        <v>1504.0393630107383</v>
      </c>
      <c r="P146" s="4">
        <f t="shared" si="14"/>
        <v>536</v>
      </c>
      <c r="Q146" s="4">
        <f t="shared" si="14"/>
        <v>17</v>
      </c>
      <c r="R146" s="4">
        <f t="shared" si="14"/>
        <v>293</v>
      </c>
      <c r="S146" s="4">
        <f t="shared" si="11"/>
        <v>957</v>
      </c>
      <c r="T146" s="4">
        <f t="shared" si="15"/>
        <v>0.83515580953005031</v>
      </c>
    </row>
    <row r="147" spans="1:20" x14ac:dyDescent="0.55000000000000004">
      <c r="A147" s="2">
        <v>44872</v>
      </c>
      <c r="B147">
        <v>541</v>
      </c>
      <c r="C147">
        <v>13</v>
      </c>
      <c r="D147">
        <v>310</v>
      </c>
      <c r="E147">
        <v>978</v>
      </c>
      <c r="F147">
        <v>3844074</v>
      </c>
      <c r="G147">
        <v>93211</v>
      </c>
      <c r="H147">
        <v>2516153</v>
      </c>
      <c r="I147">
        <v>3307733</v>
      </c>
      <c r="K147" s="6">
        <f t="shared" si="12"/>
        <v>44872</v>
      </c>
      <c r="L147" s="4">
        <f t="shared" si="13"/>
        <v>731.82774317039673</v>
      </c>
      <c r="M147" s="4">
        <f t="shared" si="13"/>
        <v>725.23629185396578</v>
      </c>
      <c r="N147" s="4">
        <f t="shared" si="13"/>
        <v>640.660563964115</v>
      </c>
      <c r="O147" s="4">
        <f t="shared" si="10"/>
        <v>1537.488062065469</v>
      </c>
      <c r="P147" s="4">
        <f t="shared" si="14"/>
        <v>541</v>
      </c>
      <c r="Q147" s="4">
        <f t="shared" si="14"/>
        <v>13</v>
      </c>
      <c r="R147" s="4">
        <f t="shared" si="14"/>
        <v>310</v>
      </c>
      <c r="S147" s="4">
        <f t="shared" si="11"/>
        <v>978</v>
      </c>
      <c r="T147" s="4">
        <f t="shared" si="15"/>
        <v>0.87542535786996722</v>
      </c>
    </row>
    <row r="148" spans="1:20" x14ac:dyDescent="0.55000000000000004">
      <c r="A148" s="2">
        <v>44879</v>
      </c>
      <c r="B148">
        <v>530</v>
      </c>
      <c r="C148">
        <v>19</v>
      </c>
      <c r="D148">
        <v>317</v>
      </c>
      <c r="E148">
        <v>984</v>
      </c>
      <c r="F148">
        <v>3843533</v>
      </c>
      <c r="G148">
        <v>93198</v>
      </c>
      <c r="H148">
        <v>2515843</v>
      </c>
      <c r="I148">
        <v>3306755</v>
      </c>
      <c r="K148" s="6">
        <f t="shared" si="12"/>
        <v>44879</v>
      </c>
      <c r="L148" s="4">
        <f t="shared" si="13"/>
        <v>717.04861126468802</v>
      </c>
      <c r="M148" s="4">
        <f t="shared" si="13"/>
        <v>1060.1085860211592</v>
      </c>
      <c r="N148" s="4">
        <f t="shared" si="13"/>
        <v>655.20781702196837</v>
      </c>
      <c r="O148" s="4">
        <f t="shared" si="10"/>
        <v>1547.3780186315589</v>
      </c>
      <c r="P148" s="4">
        <f t="shared" si="14"/>
        <v>530</v>
      </c>
      <c r="Q148" s="4">
        <f t="shared" si="14"/>
        <v>19</v>
      </c>
      <c r="R148" s="4">
        <f t="shared" si="14"/>
        <v>317</v>
      </c>
      <c r="S148" s="4">
        <f t="shared" si="11"/>
        <v>984</v>
      </c>
      <c r="T148" s="4">
        <f t="shared" si="15"/>
        <v>0.91375648279459254</v>
      </c>
    </row>
    <row r="149" spans="1:20" x14ac:dyDescent="0.55000000000000004">
      <c r="A149" s="2">
        <v>44886</v>
      </c>
      <c r="B149">
        <v>554</v>
      </c>
      <c r="C149">
        <v>24</v>
      </c>
      <c r="D149">
        <v>336</v>
      </c>
      <c r="E149">
        <v>977</v>
      </c>
      <c r="F149">
        <v>3843003</v>
      </c>
      <c r="G149">
        <v>93179</v>
      </c>
      <c r="H149">
        <v>2515526</v>
      </c>
      <c r="I149">
        <v>3305771</v>
      </c>
      <c r="K149" s="6">
        <f t="shared" si="12"/>
        <v>44886</v>
      </c>
      <c r="L149" s="4">
        <f t="shared" si="13"/>
        <v>749.62210542120317</v>
      </c>
      <c r="M149" s="4">
        <f t="shared" si="13"/>
        <v>1339.3575805707294</v>
      </c>
      <c r="N149" s="4">
        <f t="shared" si="13"/>
        <v>694.56646442930821</v>
      </c>
      <c r="O149" s="4">
        <f t="shared" si="10"/>
        <v>1536.8275660957761</v>
      </c>
      <c r="P149" s="4">
        <f t="shared" si="14"/>
        <v>554</v>
      </c>
      <c r="Q149" s="4">
        <f t="shared" si="14"/>
        <v>24</v>
      </c>
      <c r="R149" s="4">
        <f t="shared" si="14"/>
        <v>336</v>
      </c>
      <c r="S149" s="4">
        <f t="shared" si="11"/>
        <v>977</v>
      </c>
      <c r="T149" s="4">
        <f t="shared" si="15"/>
        <v>0.92655547295932539</v>
      </c>
    </row>
    <row r="150" spans="1:20" x14ac:dyDescent="0.55000000000000004">
      <c r="A150" s="2">
        <v>44893</v>
      </c>
      <c r="B150">
        <v>590</v>
      </c>
      <c r="C150">
        <v>26</v>
      </c>
      <c r="D150">
        <v>359</v>
      </c>
      <c r="E150">
        <v>1076</v>
      </c>
      <c r="F150">
        <v>3842449</v>
      </c>
      <c r="G150">
        <v>93155</v>
      </c>
      <c r="H150">
        <v>2515190</v>
      </c>
      <c r="I150">
        <v>3304794</v>
      </c>
      <c r="K150" s="6">
        <f t="shared" si="12"/>
        <v>44893</v>
      </c>
      <c r="L150" s="4">
        <f t="shared" si="13"/>
        <v>798.44911409364181</v>
      </c>
      <c r="M150" s="4">
        <f t="shared" si="13"/>
        <v>1451.3445333047073</v>
      </c>
      <c r="N150" s="4">
        <f t="shared" si="13"/>
        <v>742.21033003470916</v>
      </c>
      <c r="O150" s="4">
        <f t="shared" si="10"/>
        <v>1693.0556034657529</v>
      </c>
      <c r="P150" s="4">
        <f t="shared" si="14"/>
        <v>590</v>
      </c>
      <c r="Q150" s="4">
        <f t="shared" si="14"/>
        <v>26</v>
      </c>
      <c r="R150" s="4">
        <f t="shared" si="14"/>
        <v>359</v>
      </c>
      <c r="S150" s="4">
        <f t="shared" si="11"/>
        <v>1076</v>
      </c>
      <c r="T150" s="4">
        <f t="shared" si="15"/>
        <v>0.92956497406503857</v>
      </c>
    </row>
    <row r="151" spans="1:20" x14ac:dyDescent="0.55000000000000004">
      <c r="A151" s="2">
        <v>44900</v>
      </c>
      <c r="B151">
        <v>613</v>
      </c>
      <c r="C151">
        <v>22</v>
      </c>
      <c r="D151">
        <v>351</v>
      </c>
      <c r="E151">
        <v>1054</v>
      </c>
      <c r="F151">
        <v>3841859</v>
      </c>
      <c r="G151">
        <v>93129</v>
      </c>
      <c r="H151">
        <v>2514831</v>
      </c>
      <c r="I151">
        <v>3303718</v>
      </c>
      <c r="K151" s="6">
        <f t="shared" si="12"/>
        <v>44900</v>
      </c>
      <c r="L151" s="4">
        <f t="shared" si="13"/>
        <v>829.7024955887241</v>
      </c>
      <c r="M151" s="4">
        <f t="shared" si="13"/>
        <v>1228.4036121938386</v>
      </c>
      <c r="N151" s="4">
        <f t="shared" si="13"/>
        <v>725.77441585537952</v>
      </c>
      <c r="O151" s="4">
        <f t="shared" si="10"/>
        <v>1658.979368093766</v>
      </c>
      <c r="P151" s="4">
        <f t="shared" si="14"/>
        <v>613</v>
      </c>
      <c r="Q151" s="4">
        <f t="shared" si="14"/>
        <v>22</v>
      </c>
      <c r="R151" s="4">
        <f t="shared" si="14"/>
        <v>351</v>
      </c>
      <c r="S151" s="4">
        <f t="shared" si="11"/>
        <v>1054</v>
      </c>
      <c r="T151" s="4">
        <f t="shared" si="15"/>
        <v>0.87474054822554037</v>
      </c>
    </row>
    <row r="152" spans="1:20" x14ac:dyDescent="0.55000000000000004">
      <c r="A152" s="2">
        <v>44907</v>
      </c>
      <c r="B152">
        <v>624</v>
      </c>
      <c r="C152">
        <v>22</v>
      </c>
      <c r="D152">
        <v>407</v>
      </c>
      <c r="E152">
        <v>1210</v>
      </c>
      <c r="F152">
        <v>3841246</v>
      </c>
      <c r="G152">
        <v>93107</v>
      </c>
      <c r="H152">
        <v>2514480</v>
      </c>
      <c r="I152">
        <v>3302664</v>
      </c>
      <c r="K152" s="6">
        <f t="shared" si="12"/>
        <v>44907</v>
      </c>
      <c r="L152" s="4">
        <f t="shared" si="13"/>
        <v>844.72590404259438</v>
      </c>
      <c r="M152" s="4">
        <f t="shared" si="13"/>
        <v>1228.6938683450223</v>
      </c>
      <c r="N152" s="4">
        <f t="shared" si="13"/>
        <v>841.68496070758169</v>
      </c>
      <c r="O152" s="4">
        <f t="shared" si="10"/>
        <v>1905.1287082185775</v>
      </c>
      <c r="P152" s="4">
        <f t="shared" si="14"/>
        <v>624</v>
      </c>
      <c r="Q152" s="4">
        <f t="shared" si="14"/>
        <v>22</v>
      </c>
      <c r="R152" s="4">
        <f t="shared" si="14"/>
        <v>407</v>
      </c>
      <c r="S152" s="4">
        <f t="shared" si="11"/>
        <v>1210</v>
      </c>
      <c r="T152" s="4">
        <f t="shared" si="15"/>
        <v>0.99640008277186753</v>
      </c>
    </row>
    <row r="153" spans="1:20" x14ac:dyDescent="0.55000000000000004">
      <c r="A153" s="2">
        <v>44914</v>
      </c>
      <c r="B153">
        <v>718</v>
      </c>
      <c r="C153">
        <v>32</v>
      </c>
      <c r="D153">
        <v>396</v>
      </c>
      <c r="E153">
        <v>1369</v>
      </c>
      <c r="F153">
        <v>3840622</v>
      </c>
      <c r="G153">
        <v>93085</v>
      </c>
      <c r="H153">
        <v>2514073</v>
      </c>
      <c r="I153">
        <v>3301454</v>
      </c>
      <c r="K153" s="6">
        <f t="shared" si="12"/>
        <v>44914</v>
      </c>
      <c r="L153" s="4">
        <f t="shared" si="13"/>
        <v>972.13420117887154</v>
      </c>
      <c r="M153" s="4">
        <f t="shared" si="13"/>
        <v>1787.6134715582532</v>
      </c>
      <c r="N153" s="4">
        <f t="shared" si="13"/>
        <v>819.06929512388854</v>
      </c>
      <c r="O153" s="4">
        <f t="shared" si="10"/>
        <v>2156.2620590806355</v>
      </c>
      <c r="P153" s="4">
        <f t="shared" si="14"/>
        <v>718</v>
      </c>
      <c r="Q153" s="4">
        <f t="shared" si="14"/>
        <v>32</v>
      </c>
      <c r="R153" s="4">
        <f t="shared" si="14"/>
        <v>396</v>
      </c>
      <c r="S153" s="4">
        <f t="shared" si="11"/>
        <v>1369</v>
      </c>
      <c r="T153" s="4">
        <f t="shared" si="15"/>
        <v>0.84254755581136143</v>
      </c>
    </row>
    <row r="154" spans="1:20" x14ac:dyDescent="0.55000000000000004">
      <c r="A154" s="2">
        <v>44921</v>
      </c>
      <c r="B154">
        <v>785</v>
      </c>
      <c r="C154">
        <v>30</v>
      </c>
      <c r="D154">
        <v>457</v>
      </c>
      <c r="E154">
        <v>1327</v>
      </c>
      <c r="F154">
        <v>3839904</v>
      </c>
      <c r="G154">
        <v>93053</v>
      </c>
      <c r="H154">
        <v>2513677</v>
      </c>
      <c r="I154">
        <v>3300085</v>
      </c>
      <c r="K154" s="6">
        <f t="shared" si="12"/>
        <v>44921</v>
      </c>
      <c r="L154" s="4">
        <f t="shared" si="13"/>
        <v>1063.0474095185712</v>
      </c>
      <c r="M154" s="4">
        <f t="shared" si="13"/>
        <v>1676.463950651779</v>
      </c>
      <c r="N154" s="4">
        <f t="shared" si="13"/>
        <v>945.38797148559661</v>
      </c>
      <c r="O154" s="4">
        <f t="shared" si="10"/>
        <v>2090.9764445461251</v>
      </c>
      <c r="P154" s="4">
        <f t="shared" si="14"/>
        <v>785</v>
      </c>
      <c r="Q154" s="4">
        <f t="shared" si="14"/>
        <v>30</v>
      </c>
      <c r="R154" s="4">
        <f t="shared" si="14"/>
        <v>457</v>
      </c>
      <c r="S154" s="4">
        <f t="shared" si="11"/>
        <v>1327</v>
      </c>
      <c r="T154" s="4">
        <f t="shared" si="15"/>
        <v>0.88931872936291745</v>
      </c>
    </row>
    <row r="155" spans="1:20" x14ac:dyDescent="0.55000000000000004">
      <c r="A155" s="2">
        <v>44928</v>
      </c>
      <c r="B155">
        <v>690</v>
      </c>
      <c r="C155">
        <v>29</v>
      </c>
      <c r="D155">
        <v>430</v>
      </c>
      <c r="E155">
        <v>1278</v>
      </c>
      <c r="F155">
        <v>3839119</v>
      </c>
      <c r="G155">
        <v>93023</v>
      </c>
      <c r="H155">
        <v>2513220</v>
      </c>
      <c r="I155">
        <v>3298758</v>
      </c>
      <c r="K155" s="6">
        <f t="shared" si="12"/>
        <v>44928</v>
      </c>
      <c r="L155" s="4">
        <f t="shared" si="13"/>
        <v>934.58942012477337</v>
      </c>
      <c r="M155" s="4">
        <f t="shared" si="13"/>
        <v>1621.1044580372597</v>
      </c>
      <c r="N155" s="4">
        <f t="shared" si="13"/>
        <v>889.69529129960756</v>
      </c>
      <c r="O155" s="4">
        <f t="shared" si="10"/>
        <v>2014.5763951159802</v>
      </c>
      <c r="P155" s="4">
        <f t="shared" si="14"/>
        <v>690</v>
      </c>
      <c r="Q155" s="4">
        <f t="shared" si="14"/>
        <v>29</v>
      </c>
      <c r="R155" s="4">
        <f t="shared" si="14"/>
        <v>430</v>
      </c>
      <c r="S155" s="4">
        <f t="shared" si="11"/>
        <v>1278</v>
      </c>
      <c r="T155" s="4">
        <f t="shared" si="15"/>
        <v>0.95196379516133178</v>
      </c>
    </row>
    <row r="156" spans="1:20" x14ac:dyDescent="0.55000000000000004">
      <c r="A156" s="2">
        <v>44935</v>
      </c>
      <c r="B156">
        <v>639</v>
      </c>
      <c r="C156">
        <v>32</v>
      </c>
      <c r="D156">
        <v>379</v>
      </c>
      <c r="E156">
        <v>1172</v>
      </c>
      <c r="F156">
        <v>3838429</v>
      </c>
      <c r="G156">
        <v>92994</v>
      </c>
      <c r="H156">
        <v>2512790</v>
      </c>
      <c r="I156">
        <v>3297480</v>
      </c>
      <c r="K156" s="6">
        <f t="shared" si="12"/>
        <v>44935</v>
      </c>
      <c r="L156" s="4">
        <f t="shared" si="13"/>
        <v>865.66665685362432</v>
      </c>
      <c r="M156" s="4">
        <f t="shared" si="13"/>
        <v>1789.3627545863176</v>
      </c>
      <c r="N156" s="4">
        <f t="shared" si="13"/>
        <v>784.30748291739462</v>
      </c>
      <c r="O156" s="4">
        <f t="shared" si="10"/>
        <v>1848.1992309278603</v>
      </c>
      <c r="P156" s="4">
        <f t="shared" si="14"/>
        <v>639</v>
      </c>
      <c r="Q156" s="4">
        <f t="shared" si="14"/>
        <v>32</v>
      </c>
      <c r="R156" s="4">
        <f t="shared" si="14"/>
        <v>379</v>
      </c>
      <c r="S156" s="4">
        <f t="shared" si="11"/>
        <v>1172</v>
      </c>
      <c r="T156" s="4">
        <f t="shared" si="15"/>
        <v>0.90601558545417471</v>
      </c>
    </row>
    <row r="157" spans="1:20" x14ac:dyDescent="0.55000000000000004">
      <c r="A157" s="2">
        <v>44942</v>
      </c>
      <c r="B157">
        <v>593</v>
      </c>
      <c r="C157">
        <v>36</v>
      </c>
      <c r="D157">
        <v>348</v>
      </c>
      <c r="E157">
        <v>1098</v>
      </c>
      <c r="F157">
        <v>3837790</v>
      </c>
      <c r="G157">
        <v>92962</v>
      </c>
      <c r="H157">
        <v>2512411</v>
      </c>
      <c r="I157">
        <v>3296308</v>
      </c>
      <c r="K157" s="6">
        <f t="shared" si="12"/>
        <v>44942</v>
      </c>
      <c r="L157" s="4">
        <f t="shared" si="13"/>
        <v>803.48325468563939</v>
      </c>
      <c r="M157" s="4">
        <f t="shared" si="13"/>
        <v>2013.7260385964157</v>
      </c>
      <c r="N157" s="4">
        <f t="shared" si="13"/>
        <v>720.26431981073154</v>
      </c>
      <c r="O157" s="4">
        <f t="shared" si="10"/>
        <v>1732.1196926986192</v>
      </c>
      <c r="P157" s="4">
        <f t="shared" si="14"/>
        <v>593</v>
      </c>
      <c r="Q157" s="4">
        <f t="shared" si="14"/>
        <v>36</v>
      </c>
      <c r="R157" s="4">
        <f t="shared" si="14"/>
        <v>348</v>
      </c>
      <c r="S157" s="4">
        <f t="shared" si="11"/>
        <v>1098</v>
      </c>
      <c r="T157" s="4">
        <f t="shared" si="15"/>
        <v>0.8964272940480047</v>
      </c>
    </row>
    <row r="158" spans="1:20" x14ac:dyDescent="0.55000000000000004">
      <c r="A158" s="2">
        <v>44949</v>
      </c>
      <c r="B158">
        <v>522</v>
      </c>
      <c r="C158">
        <v>26</v>
      </c>
      <c r="D158">
        <v>306</v>
      </c>
      <c r="E158">
        <v>1072</v>
      </c>
      <c r="F158">
        <v>3837197</v>
      </c>
      <c r="G158">
        <v>92926</v>
      </c>
      <c r="H158">
        <v>2512063</v>
      </c>
      <c r="I158">
        <v>3295210</v>
      </c>
      <c r="K158" s="6">
        <f t="shared" si="12"/>
        <v>44949</v>
      </c>
      <c r="L158" s="4">
        <f t="shared" si="13"/>
        <v>707.39135884865959</v>
      </c>
      <c r="M158" s="4">
        <f t="shared" si="13"/>
        <v>1454.9211200309924</v>
      </c>
      <c r="N158" s="4">
        <f t="shared" si="13"/>
        <v>633.42360442393363</v>
      </c>
      <c r="O158" s="4">
        <f t="shared" si="10"/>
        <v>1691.667602368286</v>
      </c>
      <c r="P158" s="4">
        <f t="shared" si="14"/>
        <v>522</v>
      </c>
      <c r="Q158" s="4">
        <f t="shared" si="14"/>
        <v>26</v>
      </c>
      <c r="R158" s="4">
        <f t="shared" si="14"/>
        <v>306</v>
      </c>
      <c r="S158" s="4">
        <f t="shared" si="11"/>
        <v>1072</v>
      </c>
      <c r="T158" s="4">
        <f t="shared" si="15"/>
        <v>0.89543588071938729</v>
      </c>
    </row>
    <row r="159" spans="1:20" x14ac:dyDescent="0.55000000000000004">
      <c r="A159" s="2">
        <v>44956</v>
      </c>
      <c r="B159">
        <v>566</v>
      </c>
      <c r="C159">
        <v>18</v>
      </c>
      <c r="D159">
        <v>334</v>
      </c>
      <c r="E159">
        <v>1018</v>
      </c>
      <c r="F159">
        <v>3836675</v>
      </c>
      <c r="G159">
        <v>92900</v>
      </c>
      <c r="H159">
        <v>2511757</v>
      </c>
      <c r="I159">
        <v>3294138</v>
      </c>
      <c r="K159" s="6">
        <f t="shared" si="12"/>
        <v>44956</v>
      </c>
      <c r="L159" s="4">
        <f t="shared" si="13"/>
        <v>767.12257358259444</v>
      </c>
      <c r="M159" s="4">
        <f t="shared" si="13"/>
        <v>1007.534983853606</v>
      </c>
      <c r="N159" s="4">
        <f t="shared" si="13"/>
        <v>691.46816352059534</v>
      </c>
      <c r="O159" s="4">
        <f t="shared" si="10"/>
        <v>1606.9757854710397</v>
      </c>
      <c r="P159" s="4">
        <f t="shared" si="14"/>
        <v>566</v>
      </c>
      <c r="Q159" s="4">
        <f t="shared" si="14"/>
        <v>18</v>
      </c>
      <c r="R159" s="4">
        <f t="shared" si="14"/>
        <v>334</v>
      </c>
      <c r="S159" s="4">
        <f t="shared" si="11"/>
        <v>1018</v>
      </c>
      <c r="T159" s="4">
        <f t="shared" si="15"/>
        <v>0.90137898079484224</v>
      </c>
    </row>
    <row r="160" spans="1:20" x14ac:dyDescent="0.55000000000000004">
      <c r="A160" s="2">
        <v>44963</v>
      </c>
      <c r="B160">
        <v>551</v>
      </c>
      <c r="C160">
        <v>28</v>
      </c>
      <c r="D160">
        <v>308</v>
      </c>
      <c r="E160">
        <v>1042</v>
      </c>
      <c r="F160">
        <v>3836109</v>
      </c>
      <c r="G160">
        <v>92882</v>
      </c>
      <c r="H160">
        <v>2511423</v>
      </c>
      <c r="I160">
        <v>3293120</v>
      </c>
      <c r="K160" s="6">
        <f t="shared" si="12"/>
        <v>44963</v>
      </c>
      <c r="L160" s="4">
        <f t="shared" si="13"/>
        <v>746.9026557900205</v>
      </c>
      <c r="M160" s="4">
        <f t="shared" si="13"/>
        <v>1567.5803707930495</v>
      </c>
      <c r="N160" s="4">
        <f t="shared" si="13"/>
        <v>637.72610189522038</v>
      </c>
      <c r="O160" s="4">
        <f t="shared" si="10"/>
        <v>1645.3697405499952</v>
      </c>
      <c r="P160" s="4">
        <f t="shared" si="14"/>
        <v>551</v>
      </c>
      <c r="Q160" s="4">
        <f t="shared" si="14"/>
        <v>28</v>
      </c>
      <c r="R160" s="4">
        <f t="shared" si="14"/>
        <v>308</v>
      </c>
      <c r="S160" s="4">
        <f t="shared" si="11"/>
        <v>1042</v>
      </c>
      <c r="T160" s="4">
        <f t="shared" si="15"/>
        <v>0.85382759982380707</v>
      </c>
    </row>
    <row r="161" spans="1:20" x14ac:dyDescent="0.55000000000000004">
      <c r="A161" s="2">
        <v>44970</v>
      </c>
      <c r="B161">
        <v>556</v>
      </c>
      <c r="C161">
        <v>22</v>
      </c>
      <c r="D161">
        <v>288</v>
      </c>
      <c r="E161">
        <v>1062</v>
      </c>
      <c r="F161">
        <v>3835558</v>
      </c>
      <c r="G161">
        <v>92854</v>
      </c>
      <c r="H161">
        <v>2511115</v>
      </c>
      <c r="I161">
        <v>3292078</v>
      </c>
      <c r="K161" s="6">
        <f t="shared" si="12"/>
        <v>44970</v>
      </c>
      <c r="L161" s="4">
        <f t="shared" si="13"/>
        <v>753.78862736530129</v>
      </c>
      <c r="M161" s="4">
        <f t="shared" si="13"/>
        <v>1232.0416998729188</v>
      </c>
      <c r="N161" s="4">
        <f t="shared" si="13"/>
        <v>596.38845692053133</v>
      </c>
      <c r="O161" s="4">
        <f t="shared" si="10"/>
        <v>1677.481517752617</v>
      </c>
      <c r="P161" s="4">
        <f t="shared" si="14"/>
        <v>556</v>
      </c>
      <c r="Q161" s="4">
        <f t="shared" si="14"/>
        <v>22</v>
      </c>
      <c r="R161" s="4">
        <f t="shared" si="14"/>
        <v>288</v>
      </c>
      <c r="S161" s="4">
        <f t="shared" si="11"/>
        <v>1062</v>
      </c>
      <c r="T161" s="4">
        <f t="shared" si="15"/>
        <v>0.79118792094950163</v>
      </c>
    </row>
    <row r="162" spans="1:20" x14ac:dyDescent="0.55000000000000004">
      <c r="A162" s="2">
        <v>44977</v>
      </c>
      <c r="B162">
        <v>527</v>
      </c>
      <c r="C162">
        <v>29</v>
      </c>
      <c r="D162">
        <v>306</v>
      </c>
      <c r="E162">
        <v>1060</v>
      </c>
      <c r="F162">
        <v>3835002</v>
      </c>
      <c r="G162">
        <v>92832</v>
      </c>
      <c r="H162">
        <v>2510827</v>
      </c>
      <c r="I162">
        <v>3291016</v>
      </c>
      <c r="K162" s="6">
        <f t="shared" si="12"/>
        <v>44977</v>
      </c>
      <c r="L162" s="4">
        <f t="shared" si="13"/>
        <v>714.57589852625892</v>
      </c>
      <c r="M162" s="4">
        <f t="shared" si="13"/>
        <v>1624.4398483281627</v>
      </c>
      <c r="N162" s="4">
        <f t="shared" si="13"/>
        <v>633.73541864891536</v>
      </c>
      <c r="O162" s="4">
        <f t="shared" si="10"/>
        <v>1674.8627171669784</v>
      </c>
      <c r="P162" s="4">
        <f t="shared" si="14"/>
        <v>527</v>
      </c>
      <c r="Q162" s="4">
        <f t="shared" si="14"/>
        <v>29</v>
      </c>
      <c r="R162" s="4">
        <f t="shared" si="14"/>
        <v>306</v>
      </c>
      <c r="S162" s="4">
        <f t="shared" si="11"/>
        <v>1060</v>
      </c>
      <c r="T162" s="4">
        <f t="shared" si="15"/>
        <v>0.88686928842118951</v>
      </c>
    </row>
    <row r="163" spans="1:20" x14ac:dyDescent="0.55000000000000004">
      <c r="A163" s="2">
        <v>44984</v>
      </c>
      <c r="B163">
        <v>548</v>
      </c>
      <c r="C163">
        <v>28</v>
      </c>
      <c r="D163">
        <v>315</v>
      </c>
      <c r="E163">
        <v>1006</v>
      </c>
      <c r="F163">
        <v>3834475</v>
      </c>
      <c r="G163">
        <v>92803</v>
      </c>
      <c r="H163">
        <v>2510521</v>
      </c>
      <c r="I163">
        <v>3289956</v>
      </c>
      <c r="K163" s="6">
        <f t="shared" si="12"/>
        <v>44984</v>
      </c>
      <c r="L163" s="4">
        <f t="shared" si="13"/>
        <v>743.15258281772606</v>
      </c>
      <c r="M163" s="4">
        <f t="shared" si="13"/>
        <v>1568.9147980129953</v>
      </c>
      <c r="N163" s="4">
        <f t="shared" si="13"/>
        <v>652.45421169550059</v>
      </c>
      <c r="O163" s="4">
        <f t="shared" si="10"/>
        <v>1590.0516602653652</v>
      </c>
      <c r="P163" s="4">
        <f t="shared" si="14"/>
        <v>548</v>
      </c>
      <c r="Q163" s="4">
        <f t="shared" si="14"/>
        <v>28</v>
      </c>
      <c r="R163" s="4">
        <f t="shared" si="14"/>
        <v>315</v>
      </c>
      <c r="S163" s="4">
        <f t="shared" si="11"/>
        <v>1006</v>
      </c>
      <c r="T163" s="4">
        <f t="shared" si="15"/>
        <v>0.87795457727088166</v>
      </c>
    </row>
    <row r="164" spans="1:20" x14ac:dyDescent="0.55000000000000004">
      <c r="A164" s="2">
        <v>44991</v>
      </c>
      <c r="B164">
        <v>521</v>
      </c>
      <c r="C164">
        <v>24</v>
      </c>
      <c r="D164">
        <v>315</v>
      </c>
      <c r="E164">
        <v>1069</v>
      </c>
      <c r="F164">
        <v>3833927</v>
      </c>
      <c r="G164">
        <v>92775</v>
      </c>
      <c r="H164">
        <v>2510206</v>
      </c>
      <c r="I164">
        <v>3288950</v>
      </c>
      <c r="K164" s="6">
        <f t="shared" si="12"/>
        <v>44991</v>
      </c>
      <c r="L164" s="4">
        <f t="shared" si="13"/>
        <v>706.63838930683869</v>
      </c>
      <c r="M164" s="4">
        <f t="shared" si="13"/>
        <v>1345.189975747777</v>
      </c>
      <c r="N164" s="4">
        <f t="shared" si="13"/>
        <v>652.53608667973867</v>
      </c>
      <c r="O164" s="4">
        <f t="shared" si="10"/>
        <v>1690.1442709679379</v>
      </c>
      <c r="P164" s="4">
        <f t="shared" si="14"/>
        <v>521</v>
      </c>
      <c r="Q164" s="4">
        <f t="shared" si="14"/>
        <v>24</v>
      </c>
      <c r="R164" s="4">
        <f t="shared" si="14"/>
        <v>315</v>
      </c>
      <c r="S164" s="4">
        <f t="shared" si="11"/>
        <v>1069</v>
      </c>
      <c r="T164" s="4">
        <f t="shared" si="15"/>
        <v>0.92343707411626696</v>
      </c>
    </row>
    <row r="165" spans="1:20" x14ac:dyDescent="0.55000000000000004">
      <c r="A165" s="2">
        <v>44998</v>
      </c>
      <c r="B165">
        <v>519</v>
      </c>
      <c r="C165">
        <v>25</v>
      </c>
      <c r="D165">
        <v>294</v>
      </c>
      <c r="E165">
        <v>991</v>
      </c>
      <c r="F165">
        <v>3833406</v>
      </c>
      <c r="G165">
        <v>92751</v>
      </c>
      <c r="H165">
        <v>2509891</v>
      </c>
      <c r="I165">
        <v>3287881</v>
      </c>
      <c r="K165" s="6">
        <f t="shared" si="12"/>
        <v>44998</v>
      </c>
      <c r="L165" s="4">
        <f t="shared" si="13"/>
        <v>704.02143681102393</v>
      </c>
      <c r="M165" s="4">
        <f t="shared" si="13"/>
        <v>1401.6021390604953</v>
      </c>
      <c r="N165" s="4">
        <f t="shared" si="13"/>
        <v>609.11011673415294</v>
      </c>
      <c r="O165" s="4">
        <f t="shared" si="10"/>
        <v>1567.331664375931</v>
      </c>
      <c r="P165" s="4">
        <f t="shared" si="14"/>
        <v>519</v>
      </c>
      <c r="Q165" s="4">
        <f t="shared" si="14"/>
        <v>25</v>
      </c>
      <c r="R165" s="4">
        <f t="shared" si="14"/>
        <v>294</v>
      </c>
      <c r="S165" s="4">
        <f t="shared" si="11"/>
        <v>991</v>
      </c>
      <c r="T165" s="4">
        <f t="shared" si="15"/>
        <v>0.86518688904305696</v>
      </c>
    </row>
    <row r="166" spans="1:20" x14ac:dyDescent="0.55000000000000004">
      <c r="A166" s="2">
        <v>45005</v>
      </c>
      <c r="B166">
        <v>535</v>
      </c>
      <c r="C166">
        <v>13</v>
      </c>
      <c r="D166">
        <v>298</v>
      </c>
      <c r="E166">
        <v>1018</v>
      </c>
      <c r="F166">
        <v>3832887</v>
      </c>
      <c r="G166">
        <v>92726</v>
      </c>
      <c r="H166">
        <v>2509597</v>
      </c>
      <c r="I166">
        <v>3286890</v>
      </c>
      <c r="K166" s="6">
        <f t="shared" si="12"/>
        <v>45005</v>
      </c>
      <c r="L166" s="4">
        <f t="shared" si="13"/>
        <v>725.82364155269909</v>
      </c>
      <c r="M166" s="4">
        <f t="shared" si="13"/>
        <v>729.02961413195862</v>
      </c>
      <c r="N166" s="4">
        <f t="shared" si="13"/>
        <v>617.46965747887009</v>
      </c>
      <c r="O166" s="4">
        <f t="shared" si="10"/>
        <v>1610.5193663310911</v>
      </c>
      <c r="P166" s="4">
        <f t="shared" si="14"/>
        <v>535</v>
      </c>
      <c r="Q166" s="4">
        <f t="shared" si="14"/>
        <v>13</v>
      </c>
      <c r="R166" s="4">
        <f t="shared" si="14"/>
        <v>298</v>
      </c>
      <c r="S166" s="4">
        <f t="shared" si="11"/>
        <v>1018</v>
      </c>
      <c r="T166" s="4">
        <f t="shared" si="15"/>
        <v>0.85071582424342695</v>
      </c>
    </row>
    <row r="167" spans="1:20" x14ac:dyDescent="0.55000000000000004">
      <c r="A167" s="2">
        <v>45012</v>
      </c>
      <c r="B167">
        <v>549</v>
      </c>
      <c r="C167">
        <v>19</v>
      </c>
      <c r="D167">
        <v>271</v>
      </c>
      <c r="E167">
        <v>1008</v>
      </c>
      <c r="F167">
        <v>3832352</v>
      </c>
      <c r="G167">
        <v>92713</v>
      </c>
      <c r="H167">
        <v>2509299</v>
      </c>
      <c r="I167">
        <v>3285872</v>
      </c>
      <c r="K167" s="6">
        <f t="shared" si="12"/>
        <v>45012</v>
      </c>
      <c r="L167" s="4">
        <f t="shared" si="13"/>
        <v>744.92113459306449</v>
      </c>
      <c r="M167" s="4">
        <f t="shared" si="13"/>
        <v>1065.6542232480881</v>
      </c>
      <c r="N167" s="4">
        <f t="shared" si="13"/>
        <v>561.59110572315217</v>
      </c>
      <c r="O167" s="4">
        <f t="shared" si="10"/>
        <v>1595.1929959535858</v>
      </c>
      <c r="P167" s="4">
        <f t="shared" si="14"/>
        <v>549</v>
      </c>
      <c r="Q167" s="4">
        <f t="shared" si="14"/>
        <v>19</v>
      </c>
      <c r="R167" s="4">
        <f t="shared" si="14"/>
        <v>271</v>
      </c>
      <c r="S167" s="4">
        <f t="shared" si="11"/>
        <v>1008</v>
      </c>
      <c r="T167" s="4">
        <f t="shared" si="15"/>
        <v>0.7538933715848164</v>
      </c>
    </row>
    <row r="168" spans="1:20" x14ac:dyDescent="0.55000000000000004">
      <c r="A168" s="2">
        <v>45019</v>
      </c>
      <c r="B168">
        <v>509</v>
      </c>
      <c r="C168">
        <v>18</v>
      </c>
      <c r="D168">
        <v>295</v>
      </c>
      <c r="E168">
        <v>947</v>
      </c>
      <c r="F168">
        <v>3831803</v>
      </c>
      <c r="G168">
        <v>92694</v>
      </c>
      <c r="H168">
        <v>2509028</v>
      </c>
      <c r="I168">
        <v>3284864</v>
      </c>
      <c r="K168" s="6">
        <f t="shared" si="12"/>
        <v>45019</v>
      </c>
      <c r="L168" s="4">
        <f t="shared" si="13"/>
        <v>690.74532276320053</v>
      </c>
      <c r="M168" s="4">
        <f t="shared" si="13"/>
        <v>1009.7740954107062</v>
      </c>
      <c r="N168" s="4">
        <f t="shared" si="13"/>
        <v>611.39214070149876</v>
      </c>
      <c r="O168" s="4">
        <f t="shared" si="10"/>
        <v>1499.1183805478704</v>
      </c>
      <c r="P168" s="4">
        <f t="shared" si="14"/>
        <v>509</v>
      </c>
      <c r="Q168" s="4">
        <f t="shared" si="14"/>
        <v>18</v>
      </c>
      <c r="R168" s="4">
        <f t="shared" si="14"/>
        <v>295</v>
      </c>
      <c r="S168" s="4">
        <f t="shared" si="11"/>
        <v>947</v>
      </c>
      <c r="T168" s="4">
        <f t="shared" si="15"/>
        <v>0.88511947971755511</v>
      </c>
    </row>
    <row r="169" spans="1:20" x14ac:dyDescent="0.55000000000000004">
      <c r="A169" s="2">
        <v>45026</v>
      </c>
      <c r="B169">
        <v>505</v>
      </c>
      <c r="C169">
        <v>18</v>
      </c>
      <c r="D169">
        <v>302</v>
      </c>
      <c r="E169">
        <v>1018</v>
      </c>
      <c r="F169">
        <v>3831294</v>
      </c>
      <c r="G169">
        <v>92676</v>
      </c>
      <c r="H169">
        <v>2508733</v>
      </c>
      <c r="I169">
        <v>3283917</v>
      </c>
      <c r="K169" s="6">
        <f t="shared" si="12"/>
        <v>45026</v>
      </c>
      <c r="L169" s="4">
        <f t="shared" si="13"/>
        <v>685.40811537825084</v>
      </c>
      <c r="M169" s="4">
        <f t="shared" si="13"/>
        <v>1009.9702188268807</v>
      </c>
      <c r="N169" s="4">
        <f t="shared" si="13"/>
        <v>625.97334989414969</v>
      </c>
      <c r="O169" s="4">
        <f t="shared" si="10"/>
        <v>1611.9774038137994</v>
      </c>
      <c r="P169" s="4">
        <f t="shared" si="14"/>
        <v>505</v>
      </c>
      <c r="Q169" s="4">
        <f t="shared" si="14"/>
        <v>18</v>
      </c>
      <c r="R169" s="4">
        <f t="shared" si="14"/>
        <v>302</v>
      </c>
      <c r="S169" s="4">
        <f t="shared" si="11"/>
        <v>1018</v>
      </c>
      <c r="T169" s="4">
        <f t="shared" si="15"/>
        <v>0.91328558248642655</v>
      </c>
    </row>
    <row r="170" spans="1:20" x14ac:dyDescent="0.55000000000000004">
      <c r="A170" s="2">
        <v>45033</v>
      </c>
      <c r="B170">
        <v>470</v>
      </c>
      <c r="C170">
        <v>15</v>
      </c>
      <c r="D170">
        <v>302</v>
      </c>
      <c r="E170">
        <v>991</v>
      </c>
      <c r="F170">
        <v>3830789</v>
      </c>
      <c r="G170">
        <v>92658</v>
      </c>
      <c r="H170">
        <v>2508431</v>
      </c>
      <c r="I170">
        <v>3282899</v>
      </c>
      <c r="K170" s="6">
        <f t="shared" si="12"/>
        <v>45033</v>
      </c>
      <c r="L170" s="4">
        <f t="shared" si="13"/>
        <v>637.98867543996812</v>
      </c>
      <c r="M170" s="4">
        <f t="shared" si="13"/>
        <v>841.80534870167708</v>
      </c>
      <c r="N170" s="4">
        <f t="shared" si="13"/>
        <v>626.04871331920242</v>
      </c>
      <c r="O170" s="4">
        <f t="shared" si="10"/>
        <v>1569.7101860276543</v>
      </c>
      <c r="P170" s="4">
        <f t="shared" si="14"/>
        <v>470</v>
      </c>
      <c r="Q170" s="4">
        <f t="shared" si="14"/>
        <v>15</v>
      </c>
      <c r="R170" s="4">
        <f t="shared" si="14"/>
        <v>302</v>
      </c>
      <c r="S170" s="4">
        <f t="shared" si="11"/>
        <v>991</v>
      </c>
      <c r="T170" s="4">
        <f t="shared" si="15"/>
        <v>0.98128499363639687</v>
      </c>
    </row>
    <row r="171" spans="1:20" x14ac:dyDescent="0.55000000000000004">
      <c r="A171" s="2">
        <v>45040</v>
      </c>
      <c r="B171">
        <v>460</v>
      </c>
      <c r="C171">
        <v>19</v>
      </c>
      <c r="D171">
        <v>265</v>
      </c>
      <c r="E171">
        <v>956</v>
      </c>
      <c r="F171">
        <v>3830319</v>
      </c>
      <c r="G171">
        <v>92643</v>
      </c>
      <c r="H171">
        <v>2508129</v>
      </c>
      <c r="I171">
        <v>3281908</v>
      </c>
      <c r="K171" s="6">
        <f t="shared" si="12"/>
        <v>45040</v>
      </c>
      <c r="L171" s="4">
        <f t="shared" si="13"/>
        <v>624.49106719309793</v>
      </c>
      <c r="M171" s="4">
        <f t="shared" si="13"/>
        <v>1066.4594194920287</v>
      </c>
      <c r="N171" s="4">
        <f t="shared" si="13"/>
        <v>549.41352697568595</v>
      </c>
      <c r="O171" s="4">
        <f t="shared" si="10"/>
        <v>1514.7286273716388</v>
      </c>
      <c r="P171" s="4">
        <f t="shared" si="14"/>
        <v>460</v>
      </c>
      <c r="Q171" s="4">
        <f t="shared" si="14"/>
        <v>19</v>
      </c>
      <c r="R171" s="4">
        <f t="shared" si="14"/>
        <v>265</v>
      </c>
      <c r="S171" s="4">
        <f t="shared" si="11"/>
        <v>956</v>
      </c>
      <c r="T171" s="4">
        <f t="shared" si="15"/>
        <v>0.87977803981270186</v>
      </c>
    </row>
    <row r="172" spans="1:20" x14ac:dyDescent="0.55000000000000004">
      <c r="A172" s="2">
        <v>45047</v>
      </c>
      <c r="B172">
        <v>496</v>
      </c>
      <c r="C172">
        <v>18</v>
      </c>
      <c r="D172">
        <v>303</v>
      </c>
      <c r="E172">
        <v>940</v>
      </c>
      <c r="F172">
        <v>3829859</v>
      </c>
      <c r="G172">
        <v>92624</v>
      </c>
      <c r="H172">
        <v>2507864</v>
      </c>
      <c r="I172">
        <v>3280952</v>
      </c>
      <c r="K172" s="6">
        <f t="shared" si="12"/>
        <v>45047</v>
      </c>
      <c r="L172" s="4">
        <f t="shared" si="13"/>
        <v>673.44515816378623</v>
      </c>
      <c r="M172" s="4">
        <f t="shared" si="13"/>
        <v>1010.5372257730177</v>
      </c>
      <c r="N172" s="4">
        <f t="shared" si="13"/>
        <v>628.26373359958916</v>
      </c>
      <c r="O172" s="4">
        <f t="shared" si="10"/>
        <v>1489.8114937371836</v>
      </c>
      <c r="P172" s="4">
        <f t="shared" si="14"/>
        <v>496</v>
      </c>
      <c r="Q172" s="4">
        <f t="shared" si="14"/>
        <v>18</v>
      </c>
      <c r="R172" s="4">
        <f t="shared" si="14"/>
        <v>303</v>
      </c>
      <c r="S172" s="4">
        <f t="shared" si="11"/>
        <v>940</v>
      </c>
      <c r="T172" s="4">
        <f t="shared" si="15"/>
        <v>0.93291001647797334</v>
      </c>
    </row>
    <row r="173" spans="1:20" x14ac:dyDescent="0.55000000000000004">
      <c r="A173" s="2">
        <v>45054</v>
      </c>
      <c r="B173">
        <v>431</v>
      </c>
      <c r="C173">
        <v>20</v>
      </c>
      <c r="D173">
        <v>281</v>
      </c>
      <c r="E173">
        <v>934</v>
      </c>
      <c r="F173">
        <v>3829363</v>
      </c>
      <c r="G173">
        <v>92606</v>
      </c>
      <c r="H173">
        <v>2507561</v>
      </c>
      <c r="I173">
        <v>3280012</v>
      </c>
      <c r="K173" s="6">
        <f t="shared" si="12"/>
        <v>45054</v>
      </c>
      <c r="L173" s="4">
        <f t="shared" si="13"/>
        <v>585.26705355433785</v>
      </c>
      <c r="M173" s="4">
        <f t="shared" si="13"/>
        <v>1123.0373841867697</v>
      </c>
      <c r="N173" s="4">
        <f t="shared" si="13"/>
        <v>582.71762880344681</v>
      </c>
      <c r="O173" s="4">
        <f t="shared" si="10"/>
        <v>1480.7262900257683</v>
      </c>
      <c r="P173" s="4">
        <f t="shared" si="14"/>
        <v>431</v>
      </c>
      <c r="Q173" s="4">
        <f t="shared" si="14"/>
        <v>20</v>
      </c>
      <c r="R173" s="4">
        <f t="shared" si="14"/>
        <v>281</v>
      </c>
      <c r="S173" s="4">
        <f t="shared" si="11"/>
        <v>934</v>
      </c>
      <c r="T173" s="4">
        <f t="shared" si="15"/>
        <v>0.99564399749582977</v>
      </c>
    </row>
    <row r="174" spans="1:20" x14ac:dyDescent="0.55000000000000004">
      <c r="A174" s="2">
        <v>45061</v>
      </c>
      <c r="B174">
        <v>466</v>
      </c>
      <c r="C174">
        <v>13</v>
      </c>
      <c r="D174">
        <v>279</v>
      </c>
      <c r="E174">
        <v>896</v>
      </c>
      <c r="F174">
        <v>3828932</v>
      </c>
      <c r="G174">
        <v>92586</v>
      </c>
      <c r="H174">
        <v>2507280</v>
      </c>
      <c r="I174">
        <v>3279078</v>
      </c>
      <c r="K174" s="6">
        <f t="shared" si="12"/>
        <v>45061</v>
      </c>
      <c r="L174" s="4">
        <f t="shared" si="13"/>
        <v>632.86577040281736</v>
      </c>
      <c r="M174" s="4">
        <f t="shared" si="13"/>
        <v>730.13198539736038</v>
      </c>
      <c r="N174" s="4">
        <f t="shared" si="13"/>
        <v>578.63501483679522</v>
      </c>
      <c r="O174" s="4">
        <f t="shared" si="10"/>
        <v>1420.8872128079904</v>
      </c>
      <c r="P174" s="4">
        <f t="shared" si="14"/>
        <v>466</v>
      </c>
      <c r="Q174" s="4">
        <f t="shared" si="14"/>
        <v>13</v>
      </c>
      <c r="R174" s="4">
        <f t="shared" si="14"/>
        <v>279</v>
      </c>
      <c r="S174" s="4">
        <f t="shared" si="11"/>
        <v>896</v>
      </c>
      <c r="T174" s="4">
        <f t="shared" si="15"/>
        <v>0.91430922937812797</v>
      </c>
    </row>
    <row r="175" spans="1:20" x14ac:dyDescent="0.55000000000000004">
      <c r="A175" s="2">
        <v>45068</v>
      </c>
      <c r="B175">
        <v>438</v>
      </c>
      <c r="C175">
        <v>26</v>
      </c>
      <c r="D175">
        <v>259</v>
      </c>
      <c r="E175">
        <v>906</v>
      </c>
      <c r="F175">
        <v>3828466</v>
      </c>
      <c r="G175">
        <v>92573</v>
      </c>
      <c r="H175">
        <v>2507001</v>
      </c>
      <c r="I175">
        <v>3278182</v>
      </c>
      <c r="K175" s="6">
        <f t="shared" si="12"/>
        <v>45068</v>
      </c>
      <c r="L175" s="4">
        <f t="shared" si="13"/>
        <v>594.91190466364333</v>
      </c>
      <c r="M175" s="4">
        <f t="shared" si="13"/>
        <v>1460.4690352478585</v>
      </c>
      <c r="N175" s="4">
        <f t="shared" si="13"/>
        <v>537.21558148560769</v>
      </c>
      <c r="O175" s="4">
        <f t="shared" si="10"/>
        <v>1437.1380234532432</v>
      </c>
      <c r="P175" s="4">
        <f t="shared" si="14"/>
        <v>438</v>
      </c>
      <c r="Q175" s="4">
        <f t="shared" si="14"/>
        <v>26</v>
      </c>
      <c r="R175" s="4">
        <f t="shared" si="14"/>
        <v>259</v>
      </c>
      <c r="S175" s="4">
        <f t="shared" si="11"/>
        <v>906</v>
      </c>
      <c r="T175" s="4">
        <f t="shared" si="15"/>
        <v>0.90301703037753711</v>
      </c>
    </row>
    <row r="176" spans="1:20" x14ac:dyDescent="0.55000000000000004">
      <c r="A176" s="2">
        <v>45075</v>
      </c>
      <c r="B176">
        <v>445</v>
      </c>
      <c r="C176">
        <v>17</v>
      </c>
      <c r="D176">
        <v>269</v>
      </c>
      <c r="E176">
        <v>853</v>
      </c>
      <c r="F176">
        <v>3828028</v>
      </c>
      <c r="G176">
        <v>92547</v>
      </c>
      <c r="H176">
        <v>2506742</v>
      </c>
      <c r="I176">
        <v>3277276</v>
      </c>
      <c r="K176" s="6">
        <f t="shared" si="12"/>
        <v>45075</v>
      </c>
      <c r="L176" s="4">
        <f t="shared" si="13"/>
        <v>604.48878639341194</v>
      </c>
      <c r="M176" s="4">
        <f t="shared" si="13"/>
        <v>955.19033572130911</v>
      </c>
      <c r="N176" s="4">
        <f t="shared" si="13"/>
        <v>558.01514475761758</v>
      </c>
      <c r="O176" s="4">
        <f t="shared" si="10"/>
        <v>1353.4410894901739</v>
      </c>
      <c r="P176" s="4">
        <f t="shared" si="14"/>
        <v>445</v>
      </c>
      <c r="Q176" s="4">
        <f t="shared" si="14"/>
        <v>17</v>
      </c>
      <c r="R176" s="4">
        <f t="shared" si="14"/>
        <v>269</v>
      </c>
      <c r="S176" s="4">
        <f t="shared" si="11"/>
        <v>853</v>
      </c>
      <c r="T176" s="4">
        <f t="shared" si="15"/>
        <v>0.92311910049966006</v>
      </c>
    </row>
    <row r="177" spans="1:20" x14ac:dyDescent="0.55000000000000004">
      <c r="A177" s="2">
        <v>45082</v>
      </c>
      <c r="B177">
        <v>482</v>
      </c>
      <c r="C177">
        <v>12</v>
      </c>
      <c r="D177">
        <v>260</v>
      </c>
      <c r="E177">
        <v>896</v>
      </c>
      <c r="F177">
        <v>3827583</v>
      </c>
      <c r="G177">
        <v>92530</v>
      </c>
      <c r="H177">
        <v>2506473</v>
      </c>
      <c r="I177">
        <v>3276423</v>
      </c>
      <c r="K177" s="6">
        <f t="shared" si="12"/>
        <v>45082</v>
      </c>
      <c r="L177" s="4">
        <f t="shared" si="13"/>
        <v>654.82577386303581</v>
      </c>
      <c r="M177" s="4">
        <f t="shared" si="13"/>
        <v>674.37587809359127</v>
      </c>
      <c r="N177" s="4">
        <f t="shared" si="13"/>
        <v>539.40337677684943</v>
      </c>
      <c r="O177" s="4">
        <f t="shared" si="10"/>
        <v>1422.0386073470977</v>
      </c>
      <c r="P177" s="4">
        <f t="shared" si="14"/>
        <v>482</v>
      </c>
      <c r="Q177" s="4">
        <f t="shared" si="14"/>
        <v>12</v>
      </c>
      <c r="R177" s="4">
        <f t="shared" si="14"/>
        <v>260</v>
      </c>
      <c r="S177" s="4">
        <f t="shared" si="11"/>
        <v>896</v>
      </c>
      <c r="T177" s="4">
        <f t="shared" si="15"/>
        <v>0.82373571460806871</v>
      </c>
    </row>
    <row r="178" spans="1:20" x14ac:dyDescent="0.55000000000000004">
      <c r="A178" s="2">
        <v>45089</v>
      </c>
      <c r="B178">
        <v>454</v>
      </c>
      <c r="C178">
        <v>13</v>
      </c>
      <c r="D178">
        <v>288</v>
      </c>
      <c r="E178">
        <v>858</v>
      </c>
      <c r="F178">
        <v>3827101</v>
      </c>
      <c r="G178">
        <v>92518</v>
      </c>
      <c r="H178">
        <v>2506213</v>
      </c>
      <c r="I178">
        <v>3275527</v>
      </c>
      <c r="K178" s="6">
        <f t="shared" si="12"/>
        <v>45089</v>
      </c>
      <c r="L178" s="4">
        <f t="shared" si="13"/>
        <v>616.86378279538485</v>
      </c>
      <c r="M178" s="4">
        <f t="shared" si="13"/>
        <v>730.66862664562575</v>
      </c>
      <c r="N178" s="4">
        <f t="shared" si="13"/>
        <v>597.55495642229926</v>
      </c>
      <c r="O178" s="4">
        <f t="shared" si="10"/>
        <v>1362.101426732248</v>
      </c>
      <c r="P178" s="4">
        <f t="shared" si="14"/>
        <v>454</v>
      </c>
      <c r="Q178" s="4">
        <f t="shared" si="14"/>
        <v>13</v>
      </c>
      <c r="R178" s="4">
        <f t="shared" si="14"/>
        <v>288</v>
      </c>
      <c r="S178" s="4">
        <f t="shared" si="11"/>
        <v>858</v>
      </c>
      <c r="T178" s="4">
        <f t="shared" si="15"/>
        <v>0.9686983951536503</v>
      </c>
    </row>
    <row r="179" spans="1:20" x14ac:dyDescent="0.55000000000000004">
      <c r="A179" s="2">
        <v>45096</v>
      </c>
      <c r="B179">
        <v>503</v>
      </c>
      <c r="C179">
        <v>13</v>
      </c>
      <c r="D179">
        <v>308</v>
      </c>
      <c r="E179">
        <v>945</v>
      </c>
      <c r="F179">
        <v>3826647</v>
      </c>
      <c r="G179">
        <v>92505</v>
      </c>
      <c r="H179">
        <v>2505925</v>
      </c>
      <c r="I179">
        <v>3274669</v>
      </c>
      <c r="K179" s="6">
        <f t="shared" si="12"/>
        <v>45096</v>
      </c>
      <c r="L179" s="4">
        <f t="shared" si="13"/>
        <v>683.52267664093392</v>
      </c>
      <c r="M179" s="4">
        <f t="shared" si="13"/>
        <v>730.77130965893741</v>
      </c>
      <c r="N179" s="4">
        <f t="shared" si="13"/>
        <v>639.12527310274641</v>
      </c>
      <c r="O179" s="4">
        <f t="shared" si="10"/>
        <v>1500.609679940171</v>
      </c>
      <c r="P179" s="4">
        <f t="shared" si="14"/>
        <v>503</v>
      </c>
      <c r="Q179" s="4">
        <f t="shared" si="14"/>
        <v>13</v>
      </c>
      <c r="R179" s="4">
        <f t="shared" si="14"/>
        <v>308</v>
      </c>
      <c r="S179" s="4">
        <f t="shared" si="11"/>
        <v>945</v>
      </c>
      <c r="T179" s="4">
        <f t="shared" si="15"/>
        <v>0.93504618785089666</v>
      </c>
    </row>
    <row r="180" spans="1:20" x14ac:dyDescent="0.55000000000000004">
      <c r="A180" s="2">
        <v>45103</v>
      </c>
      <c r="B180">
        <v>432</v>
      </c>
      <c r="C180">
        <v>19</v>
      </c>
      <c r="D180">
        <v>290</v>
      </c>
      <c r="E180">
        <v>872</v>
      </c>
      <c r="F180">
        <v>3826144</v>
      </c>
      <c r="G180">
        <v>92492</v>
      </c>
      <c r="H180">
        <v>2505617</v>
      </c>
      <c r="I180">
        <v>3273724</v>
      </c>
      <c r="K180" s="6">
        <f t="shared" si="12"/>
        <v>45103</v>
      </c>
      <c r="L180" s="4">
        <f t="shared" si="13"/>
        <v>587.11851932389368</v>
      </c>
      <c r="M180" s="4">
        <f t="shared" si="13"/>
        <v>1068.200493015612</v>
      </c>
      <c r="N180" s="4">
        <f t="shared" si="13"/>
        <v>601.84776843388272</v>
      </c>
      <c r="O180" s="4">
        <f t="shared" si="10"/>
        <v>1385.0892744776284</v>
      </c>
      <c r="P180" s="4">
        <f t="shared" si="14"/>
        <v>432</v>
      </c>
      <c r="Q180" s="4">
        <f t="shared" si="14"/>
        <v>19</v>
      </c>
      <c r="R180" s="4">
        <f t="shared" si="14"/>
        <v>290</v>
      </c>
      <c r="S180" s="4">
        <f t="shared" si="11"/>
        <v>872</v>
      </c>
      <c r="T180" s="4">
        <f t="shared" si="15"/>
        <v>1.0250873522554709</v>
      </c>
    </row>
    <row r="181" spans="1:20" x14ac:dyDescent="0.55000000000000004">
      <c r="A181" s="2">
        <v>45110</v>
      </c>
      <c r="B181">
        <v>442</v>
      </c>
      <c r="C181">
        <v>15</v>
      </c>
      <c r="D181">
        <v>273</v>
      </c>
      <c r="E181">
        <v>910</v>
      </c>
      <c r="F181">
        <v>3825712</v>
      </c>
      <c r="G181">
        <v>92473</v>
      </c>
      <c r="H181">
        <v>2505327</v>
      </c>
      <c r="I181">
        <v>3272852</v>
      </c>
      <c r="K181" s="6">
        <f t="shared" si="12"/>
        <v>45110</v>
      </c>
      <c r="L181" s="4">
        <f t="shared" si="13"/>
        <v>600.77705796986288</v>
      </c>
      <c r="M181" s="4">
        <f t="shared" si="13"/>
        <v>843.48945097487922</v>
      </c>
      <c r="N181" s="4">
        <f t="shared" si="13"/>
        <v>566.63261921497678</v>
      </c>
      <c r="O181" s="4">
        <f t="shared" si="10"/>
        <v>1445.8337865568012</v>
      </c>
      <c r="P181" s="4">
        <f t="shared" si="14"/>
        <v>442</v>
      </c>
      <c r="Q181" s="4">
        <f t="shared" si="14"/>
        <v>15</v>
      </c>
      <c r="R181" s="4">
        <f t="shared" si="14"/>
        <v>273</v>
      </c>
      <c r="S181" s="4">
        <f t="shared" si="11"/>
        <v>910</v>
      </c>
      <c r="T181" s="4">
        <f t="shared" si="15"/>
        <v>0.943166207327779</v>
      </c>
    </row>
    <row r="182" spans="1:20" x14ac:dyDescent="0.55000000000000004">
      <c r="A182" s="2">
        <v>45117</v>
      </c>
      <c r="B182">
        <v>465</v>
      </c>
      <c r="C182">
        <v>20</v>
      </c>
      <c r="D182">
        <v>262</v>
      </c>
      <c r="E182">
        <v>952</v>
      </c>
      <c r="F182">
        <v>3825270</v>
      </c>
      <c r="G182">
        <v>92458</v>
      </c>
      <c r="H182">
        <v>2505054</v>
      </c>
      <c r="I182">
        <v>3271942</v>
      </c>
      <c r="K182" s="6">
        <f t="shared" si="12"/>
        <v>45117</v>
      </c>
      <c r="L182" s="4">
        <f t="shared" si="13"/>
        <v>632.11224305735288</v>
      </c>
      <c r="M182" s="4">
        <f t="shared" si="13"/>
        <v>1124.8350602435698</v>
      </c>
      <c r="N182" s="4">
        <f t="shared" si="13"/>
        <v>543.86053154941965</v>
      </c>
      <c r="O182" s="4">
        <f t="shared" si="10"/>
        <v>1512.9852546285967</v>
      </c>
      <c r="P182" s="4">
        <f t="shared" si="14"/>
        <v>465</v>
      </c>
      <c r="Q182" s="4">
        <f t="shared" si="14"/>
        <v>20</v>
      </c>
      <c r="R182" s="4">
        <f t="shared" si="14"/>
        <v>262</v>
      </c>
      <c r="S182" s="4">
        <f t="shared" si="11"/>
        <v>952</v>
      </c>
      <c r="T182" s="4">
        <f t="shared" si="15"/>
        <v>0.86038601138132687</v>
      </c>
    </row>
    <row r="183" spans="1:20" x14ac:dyDescent="0.55000000000000004">
      <c r="A183" s="2">
        <v>45124</v>
      </c>
      <c r="B183">
        <v>453</v>
      </c>
      <c r="C183">
        <v>13</v>
      </c>
      <c r="D183">
        <v>288</v>
      </c>
      <c r="E183">
        <v>890</v>
      </c>
      <c r="F183">
        <v>3824805</v>
      </c>
      <c r="G183">
        <v>92438</v>
      </c>
      <c r="H183">
        <v>2504792</v>
      </c>
      <c r="I183">
        <v>3270990</v>
      </c>
      <c r="K183" s="6">
        <f t="shared" si="12"/>
        <v>45124</v>
      </c>
      <c r="L183" s="4">
        <f t="shared" si="13"/>
        <v>615.8745347802045</v>
      </c>
      <c r="M183" s="4">
        <f t="shared" si="13"/>
        <v>731.30098011640234</v>
      </c>
      <c r="N183" s="4">
        <f t="shared" si="13"/>
        <v>597.89395686348405</v>
      </c>
      <c r="O183" s="4">
        <f t="shared" si="10"/>
        <v>1414.8621671114861</v>
      </c>
      <c r="P183" s="4">
        <f t="shared" si="14"/>
        <v>453</v>
      </c>
      <c r="Q183" s="4">
        <f t="shared" si="14"/>
        <v>13</v>
      </c>
      <c r="R183" s="4">
        <f t="shared" si="14"/>
        <v>288</v>
      </c>
      <c r="S183" s="4">
        <f t="shared" si="11"/>
        <v>890</v>
      </c>
      <c r="T183" s="4">
        <f t="shared" si="15"/>
        <v>0.97080480373630418</v>
      </c>
    </row>
    <row r="184" spans="1:20" x14ac:dyDescent="0.55000000000000004">
      <c r="A184" s="2">
        <v>45131</v>
      </c>
      <c r="B184">
        <v>410</v>
      </c>
      <c r="C184">
        <v>14</v>
      </c>
      <c r="D184">
        <v>254</v>
      </c>
      <c r="E184">
        <v>862</v>
      </c>
      <c r="F184">
        <v>3824352</v>
      </c>
      <c r="G184">
        <v>92425</v>
      </c>
      <c r="H184">
        <v>2504504</v>
      </c>
      <c r="I184">
        <v>3270100</v>
      </c>
      <c r="K184" s="6">
        <f t="shared" si="12"/>
        <v>45131</v>
      </c>
      <c r="L184" s="4">
        <f t="shared" si="13"/>
        <v>557.48006459656438</v>
      </c>
      <c r="M184" s="4">
        <f t="shared" si="13"/>
        <v>787.66567487151747</v>
      </c>
      <c r="N184" s="4">
        <f t="shared" si="13"/>
        <v>527.36989040544552</v>
      </c>
      <c r="O184" s="4">
        <f t="shared" si="10"/>
        <v>1370.7226078713188</v>
      </c>
      <c r="P184" s="4">
        <f t="shared" si="14"/>
        <v>410</v>
      </c>
      <c r="Q184" s="4">
        <f t="shared" si="14"/>
        <v>14</v>
      </c>
      <c r="R184" s="4">
        <f t="shared" si="14"/>
        <v>254</v>
      </c>
      <c r="S184" s="4">
        <f t="shared" si="11"/>
        <v>862</v>
      </c>
      <c r="T184" s="4">
        <f t="shared" si="15"/>
        <v>0.94598878757591287</v>
      </c>
    </row>
    <row r="185" spans="1:20" x14ac:dyDescent="0.55000000000000004">
      <c r="A185" s="2">
        <v>45138</v>
      </c>
      <c r="B185">
        <v>426</v>
      </c>
      <c r="C185">
        <v>13</v>
      </c>
      <c r="D185">
        <v>260</v>
      </c>
      <c r="E185">
        <v>867</v>
      </c>
      <c r="F185">
        <v>3823942</v>
      </c>
      <c r="G185">
        <v>92411</v>
      </c>
      <c r="H185">
        <v>2504250</v>
      </c>
      <c r="I185">
        <v>3269238</v>
      </c>
      <c r="K185" s="6">
        <f t="shared" si="12"/>
        <v>45138</v>
      </c>
      <c r="L185" s="4">
        <f t="shared" si="13"/>
        <v>579.29748934476515</v>
      </c>
      <c r="M185" s="4">
        <f t="shared" si="13"/>
        <v>731.51464652476432</v>
      </c>
      <c r="N185" s="4">
        <f t="shared" si="13"/>
        <v>539.88220025955866</v>
      </c>
      <c r="O185" s="4">
        <f t="shared" si="10"/>
        <v>1379.0369498947462</v>
      </c>
      <c r="P185" s="4">
        <f t="shared" si="14"/>
        <v>426</v>
      </c>
      <c r="Q185" s="4">
        <f t="shared" si="14"/>
        <v>13</v>
      </c>
      <c r="R185" s="4">
        <f t="shared" si="14"/>
        <v>260</v>
      </c>
      <c r="S185" s="4">
        <f t="shared" si="11"/>
        <v>867</v>
      </c>
      <c r="T185" s="4">
        <f t="shared" si="15"/>
        <v>0.93196019349265857</v>
      </c>
    </row>
    <row r="186" spans="1:20" x14ac:dyDescent="0.55000000000000004">
      <c r="A186" s="2">
        <v>45145</v>
      </c>
      <c r="B186">
        <v>462</v>
      </c>
      <c r="C186">
        <v>17</v>
      </c>
      <c r="D186">
        <v>308</v>
      </c>
      <c r="E186">
        <v>876</v>
      </c>
      <c r="F186">
        <v>3823516</v>
      </c>
      <c r="G186">
        <v>92398</v>
      </c>
      <c r="H186">
        <v>2503990</v>
      </c>
      <c r="I186">
        <v>3268371</v>
      </c>
      <c r="K186" s="6">
        <f t="shared" si="12"/>
        <v>45145</v>
      </c>
      <c r="L186" s="4">
        <f t="shared" si="13"/>
        <v>628.32220396096159</v>
      </c>
      <c r="M186" s="4">
        <f t="shared" si="13"/>
        <v>956.73066516591268</v>
      </c>
      <c r="N186" s="4">
        <f t="shared" si="13"/>
        <v>639.61916780817819</v>
      </c>
      <c r="O186" s="4">
        <f t="shared" si="10"/>
        <v>1393.7218265613053</v>
      </c>
      <c r="P186" s="4">
        <f t="shared" si="14"/>
        <v>462</v>
      </c>
      <c r="Q186" s="4">
        <f t="shared" si="14"/>
        <v>17</v>
      </c>
      <c r="R186" s="4">
        <f t="shared" si="14"/>
        <v>308</v>
      </c>
      <c r="S186" s="4">
        <f t="shared" si="11"/>
        <v>876</v>
      </c>
      <c r="T186" s="4">
        <f t="shared" si="15"/>
        <v>1.0179795712709183</v>
      </c>
    </row>
    <row r="187" spans="1:20" x14ac:dyDescent="0.55000000000000004">
      <c r="A187" s="2">
        <v>45152</v>
      </c>
      <c r="B187">
        <v>532</v>
      </c>
      <c r="C187">
        <v>22</v>
      </c>
      <c r="D187">
        <v>288</v>
      </c>
      <c r="E187">
        <v>953</v>
      </c>
      <c r="F187">
        <v>3823054</v>
      </c>
      <c r="G187">
        <v>92381</v>
      </c>
      <c r="H187">
        <v>2503682</v>
      </c>
      <c r="I187">
        <v>3267495</v>
      </c>
      <c r="K187" s="6">
        <f t="shared" si="12"/>
        <v>45152</v>
      </c>
      <c r="L187" s="4">
        <f t="shared" si="13"/>
        <v>723.60997255074085</v>
      </c>
      <c r="M187" s="4">
        <f t="shared" si="13"/>
        <v>1238.3498771392385</v>
      </c>
      <c r="N187" s="4">
        <f t="shared" si="13"/>
        <v>598.15903137858561</v>
      </c>
      <c r="O187" s="4">
        <f t="shared" si="10"/>
        <v>1516.6358326485579</v>
      </c>
      <c r="P187" s="4">
        <f t="shared" si="14"/>
        <v>532</v>
      </c>
      <c r="Q187" s="4">
        <f t="shared" si="14"/>
        <v>22</v>
      </c>
      <c r="R187" s="4">
        <f t="shared" si="14"/>
        <v>288</v>
      </c>
      <c r="S187" s="4">
        <f t="shared" si="11"/>
        <v>953</v>
      </c>
      <c r="T187" s="4">
        <f t="shared" si="15"/>
        <v>0.8266318238678525</v>
      </c>
    </row>
    <row r="188" spans="1:20" x14ac:dyDescent="0.55000000000000004">
      <c r="A188" s="2">
        <v>45159</v>
      </c>
      <c r="B188">
        <v>484</v>
      </c>
      <c r="C188">
        <v>23</v>
      </c>
      <c r="D188">
        <v>282</v>
      </c>
      <c r="E188">
        <v>1037</v>
      </c>
      <c r="F188">
        <v>3822522</v>
      </c>
      <c r="G188">
        <v>92359</v>
      </c>
      <c r="H188">
        <v>2503394</v>
      </c>
      <c r="I188">
        <v>3266542</v>
      </c>
      <c r="K188" s="6">
        <f t="shared" si="12"/>
        <v>45159</v>
      </c>
      <c r="L188" s="4">
        <f t="shared" si="13"/>
        <v>658.41347675696829</v>
      </c>
      <c r="M188" s="4">
        <f t="shared" si="13"/>
        <v>1294.946892019186</v>
      </c>
      <c r="N188" s="4">
        <f t="shared" si="13"/>
        <v>585.76476575401239</v>
      </c>
      <c r="O188" s="4">
        <f t="shared" si="10"/>
        <v>1650.7976937079027</v>
      </c>
      <c r="P188" s="4">
        <f t="shared" si="14"/>
        <v>484</v>
      </c>
      <c r="Q188" s="4">
        <f t="shared" si="14"/>
        <v>23</v>
      </c>
      <c r="R188" s="4">
        <f t="shared" si="14"/>
        <v>282</v>
      </c>
      <c r="S188" s="4">
        <f t="shared" si="11"/>
        <v>1037</v>
      </c>
      <c r="T188" s="4">
        <f t="shared" si="15"/>
        <v>0.88966095991718019</v>
      </c>
    </row>
    <row r="189" spans="1:20" x14ac:dyDescent="0.55000000000000004">
      <c r="A189" s="2">
        <v>45166</v>
      </c>
      <c r="B189">
        <v>394</v>
      </c>
      <c r="C189">
        <v>16</v>
      </c>
      <c r="D189">
        <v>258</v>
      </c>
      <c r="E189">
        <v>914</v>
      </c>
      <c r="F189">
        <v>3822038</v>
      </c>
      <c r="G189">
        <v>92336</v>
      </c>
      <c r="H189">
        <v>2503112</v>
      </c>
      <c r="I189">
        <v>3265505</v>
      </c>
      <c r="K189" s="6">
        <f t="shared" si="12"/>
        <v>45166</v>
      </c>
      <c r="L189" s="4">
        <f t="shared" si="13"/>
        <v>536.04909213356848</v>
      </c>
      <c r="M189" s="4">
        <f t="shared" si="13"/>
        <v>901.05700918385025</v>
      </c>
      <c r="N189" s="4">
        <f t="shared" si="13"/>
        <v>535.97282103237887</v>
      </c>
      <c r="O189" s="4">
        <f t="shared" si="10"/>
        <v>1455.4563536114629</v>
      </c>
      <c r="P189" s="4">
        <f t="shared" si="14"/>
        <v>394</v>
      </c>
      <c r="Q189" s="4">
        <f t="shared" si="14"/>
        <v>16</v>
      </c>
      <c r="R189" s="4">
        <f t="shared" si="14"/>
        <v>258</v>
      </c>
      <c r="S189" s="4">
        <f t="shared" si="11"/>
        <v>914</v>
      </c>
      <c r="T189" s="4">
        <f t="shared" si="15"/>
        <v>0.99985771620116726</v>
      </c>
    </row>
    <row r="190" spans="1:20" x14ac:dyDescent="0.55000000000000004">
      <c r="A190" s="2">
        <v>45173</v>
      </c>
      <c r="B190">
        <v>439</v>
      </c>
      <c r="C190">
        <v>14</v>
      </c>
      <c r="D190">
        <v>254</v>
      </c>
      <c r="E190">
        <v>882</v>
      </c>
      <c r="F190">
        <v>3821644</v>
      </c>
      <c r="G190">
        <v>92320</v>
      </c>
      <c r="H190">
        <v>2502854</v>
      </c>
      <c r="I190">
        <v>3264591</v>
      </c>
      <c r="K190" s="6">
        <f t="shared" si="12"/>
        <v>45173</v>
      </c>
      <c r="L190" s="4">
        <f t="shared" si="13"/>
        <v>597.33455026161516</v>
      </c>
      <c r="M190" s="4">
        <f t="shared" si="13"/>
        <v>788.56152512998267</v>
      </c>
      <c r="N190" s="4">
        <f t="shared" si="13"/>
        <v>527.71755763620251</v>
      </c>
      <c r="O190" s="4">
        <f t="shared" si="10"/>
        <v>1404.89268027756</v>
      </c>
      <c r="P190" s="4">
        <f t="shared" si="14"/>
        <v>439</v>
      </c>
      <c r="Q190" s="4">
        <f t="shared" si="14"/>
        <v>14</v>
      </c>
      <c r="R190" s="4">
        <f t="shared" si="14"/>
        <v>254</v>
      </c>
      <c r="S190" s="4">
        <f t="shared" si="11"/>
        <v>882</v>
      </c>
      <c r="T190" s="4">
        <f t="shared" si="15"/>
        <v>0.88345393281717521</v>
      </c>
    </row>
    <row r="191" spans="1:20" x14ac:dyDescent="0.55000000000000004">
      <c r="A191" s="2">
        <v>45180</v>
      </c>
      <c r="B191">
        <v>448</v>
      </c>
      <c r="C191">
        <v>19</v>
      </c>
      <c r="D191">
        <v>286</v>
      </c>
      <c r="E191">
        <v>904</v>
      </c>
      <c r="F191">
        <v>3821205</v>
      </c>
      <c r="G191">
        <v>92306</v>
      </c>
      <c r="H191">
        <v>2502600</v>
      </c>
      <c r="I191">
        <v>3263709</v>
      </c>
      <c r="K191" s="6">
        <f t="shared" si="12"/>
        <v>45180</v>
      </c>
      <c r="L191" s="4">
        <f t="shared" si="13"/>
        <v>609.65062068117254</v>
      </c>
      <c r="M191" s="4">
        <f t="shared" si="13"/>
        <v>1070.3529564708685</v>
      </c>
      <c r="N191" s="4">
        <f t="shared" si="13"/>
        <v>594.26196755374406</v>
      </c>
      <c r="O191" s="4">
        <f t="shared" si="10"/>
        <v>1440.3244897140034</v>
      </c>
      <c r="P191" s="4">
        <f t="shared" si="14"/>
        <v>448</v>
      </c>
      <c r="Q191" s="4">
        <f t="shared" si="14"/>
        <v>19</v>
      </c>
      <c r="R191" s="4">
        <f t="shared" si="14"/>
        <v>286</v>
      </c>
      <c r="S191" s="4">
        <f t="shared" si="11"/>
        <v>904</v>
      </c>
      <c r="T191" s="4">
        <f t="shared" si="15"/>
        <v>0.97475824249922938</v>
      </c>
    </row>
    <row r="192" spans="1:20" x14ac:dyDescent="0.55000000000000004">
      <c r="A192" s="2">
        <v>45187</v>
      </c>
      <c r="B192">
        <v>479</v>
      </c>
      <c r="C192">
        <v>18</v>
      </c>
      <c r="D192">
        <v>264</v>
      </c>
      <c r="E192">
        <v>906</v>
      </c>
      <c r="F192">
        <v>3820757</v>
      </c>
      <c r="G192">
        <v>92287</v>
      </c>
      <c r="H192">
        <v>2502314</v>
      </c>
      <c r="I192">
        <v>3262805</v>
      </c>
      <c r="K192" s="6">
        <f t="shared" si="12"/>
        <v>45187</v>
      </c>
      <c r="L192" s="4">
        <f t="shared" si="13"/>
        <v>651.91269688179591</v>
      </c>
      <c r="M192" s="4">
        <f t="shared" si="13"/>
        <v>1014.227355965629</v>
      </c>
      <c r="N192" s="4">
        <f t="shared" si="13"/>
        <v>548.6122045434746</v>
      </c>
      <c r="O192" s="4">
        <f t="shared" si="10"/>
        <v>1443.9109906966551</v>
      </c>
      <c r="P192" s="4">
        <f t="shared" si="14"/>
        <v>479</v>
      </c>
      <c r="Q192" s="4">
        <f t="shared" si="14"/>
        <v>18</v>
      </c>
      <c r="R192" s="4">
        <f t="shared" si="14"/>
        <v>264</v>
      </c>
      <c r="S192" s="4">
        <f t="shared" si="11"/>
        <v>906</v>
      </c>
      <c r="T192" s="4">
        <f t="shared" si="15"/>
        <v>0.84154244451377569</v>
      </c>
    </row>
    <row r="193" spans="1:20" x14ac:dyDescent="0.55000000000000004">
      <c r="A193" s="2">
        <v>45194</v>
      </c>
      <c r="B193">
        <v>457</v>
      </c>
      <c r="C193">
        <v>15</v>
      </c>
      <c r="D193">
        <v>244</v>
      </c>
      <c r="E193">
        <v>900</v>
      </c>
      <c r="F193">
        <v>3820278</v>
      </c>
      <c r="G193">
        <v>92269</v>
      </c>
      <c r="H193">
        <v>2502050</v>
      </c>
      <c r="I193">
        <v>3261899</v>
      </c>
      <c r="K193" s="6">
        <f t="shared" si="12"/>
        <v>45194</v>
      </c>
      <c r="L193" s="4">
        <f t="shared" si="13"/>
        <v>622.04897130522966</v>
      </c>
      <c r="M193" s="4">
        <f t="shared" si="13"/>
        <v>845.35434436267872</v>
      </c>
      <c r="N193" s="4">
        <f t="shared" si="13"/>
        <v>507.10417457684696</v>
      </c>
      <c r="O193" s="4">
        <f t="shared" si="10"/>
        <v>1434.7470599181643</v>
      </c>
      <c r="P193" s="4">
        <f t="shared" si="14"/>
        <v>457</v>
      </c>
      <c r="Q193" s="4">
        <f t="shared" si="14"/>
        <v>15</v>
      </c>
      <c r="R193" s="4">
        <f t="shared" si="14"/>
        <v>244</v>
      </c>
      <c r="S193" s="4">
        <f t="shared" si="11"/>
        <v>900</v>
      </c>
      <c r="T193" s="4">
        <f t="shared" si="15"/>
        <v>0.81521583986032975</v>
      </c>
    </row>
    <row r="194" spans="1:20" x14ac:dyDescent="0.55000000000000004">
      <c r="A194" s="2">
        <v>45201</v>
      </c>
      <c r="B194">
        <v>516</v>
      </c>
      <c r="C194">
        <v>17</v>
      </c>
      <c r="D194">
        <v>294</v>
      </c>
      <c r="E194">
        <v>912</v>
      </c>
      <c r="F194">
        <v>3819821</v>
      </c>
      <c r="G194">
        <v>92254</v>
      </c>
      <c r="H194">
        <v>2501806</v>
      </c>
      <c r="I194">
        <v>3260999</v>
      </c>
      <c r="K194" s="6">
        <f t="shared" si="12"/>
        <v>45201</v>
      </c>
      <c r="L194" s="4">
        <f t="shared" si="13"/>
        <v>702.44129240611016</v>
      </c>
      <c r="M194" s="4">
        <f t="shared" si="13"/>
        <v>958.22403364623756</v>
      </c>
      <c r="N194" s="4">
        <f t="shared" si="13"/>
        <v>611.07855685053119</v>
      </c>
      <c r="O194" s="4">
        <f t="shared" si="10"/>
        <v>1454.278274847677</v>
      </c>
      <c r="P194" s="4">
        <f t="shared" si="14"/>
        <v>516</v>
      </c>
      <c r="Q194" s="4">
        <f t="shared" si="14"/>
        <v>17</v>
      </c>
      <c r="R194" s="4">
        <f t="shared" si="14"/>
        <v>294</v>
      </c>
      <c r="S194" s="4">
        <f t="shared" si="11"/>
        <v>912</v>
      </c>
      <c r="T194" s="4">
        <f t="shared" si="15"/>
        <v>0.8699354144705399</v>
      </c>
    </row>
    <row r="195" spans="1:20" x14ac:dyDescent="0.55000000000000004">
      <c r="A195" s="2">
        <v>45208</v>
      </c>
      <c r="B195">
        <v>483</v>
      </c>
      <c r="C195">
        <v>24</v>
      </c>
      <c r="D195">
        <v>321</v>
      </c>
      <c r="E195">
        <v>1046</v>
      </c>
      <c r="F195">
        <v>3819305</v>
      </c>
      <c r="G195">
        <v>92237</v>
      </c>
      <c r="H195">
        <v>2501512</v>
      </c>
      <c r="I195">
        <v>3260087</v>
      </c>
      <c r="K195" s="6">
        <f t="shared" si="12"/>
        <v>45208</v>
      </c>
      <c r="L195" s="4">
        <f t="shared" si="13"/>
        <v>657.60655407201045</v>
      </c>
      <c r="M195" s="4">
        <f t="shared" si="13"/>
        <v>1353.0362002233378</v>
      </c>
      <c r="N195" s="4">
        <f t="shared" si="13"/>
        <v>667.27643121440144</v>
      </c>
      <c r="O195" s="4">
        <f t="shared" si="10"/>
        <v>1668.4217323034632</v>
      </c>
      <c r="P195" s="4">
        <f t="shared" si="14"/>
        <v>483</v>
      </c>
      <c r="Q195" s="4">
        <f t="shared" si="14"/>
        <v>24</v>
      </c>
      <c r="R195" s="4">
        <f t="shared" si="14"/>
        <v>321</v>
      </c>
      <c r="S195" s="4">
        <f t="shared" si="11"/>
        <v>1046</v>
      </c>
      <c r="T195" s="4">
        <f t="shared" si="15"/>
        <v>1.0147046544510749</v>
      </c>
    </row>
    <row r="196" spans="1:20" x14ac:dyDescent="0.55000000000000004">
      <c r="A196" s="2">
        <v>45215</v>
      </c>
      <c r="B196">
        <v>486</v>
      </c>
      <c r="C196">
        <v>16</v>
      </c>
      <c r="D196">
        <v>313</v>
      </c>
      <c r="E196">
        <v>1003</v>
      </c>
      <c r="F196">
        <v>3818822</v>
      </c>
      <c r="G196">
        <v>92213</v>
      </c>
      <c r="H196">
        <v>2501191</v>
      </c>
      <c r="I196">
        <v>3259041</v>
      </c>
      <c r="K196" s="6">
        <f t="shared" si="12"/>
        <v>45215</v>
      </c>
      <c r="L196" s="4">
        <f t="shared" si="13"/>
        <v>661.77475671817115</v>
      </c>
      <c r="M196" s="4">
        <f t="shared" si="13"/>
        <v>902.25890058885409</v>
      </c>
      <c r="N196" s="4">
        <f t="shared" si="13"/>
        <v>650.72999223170075</v>
      </c>
      <c r="O196" s="4">
        <f t="shared" si="10"/>
        <v>1600.3480778548046</v>
      </c>
      <c r="P196" s="4">
        <f t="shared" si="14"/>
        <v>486</v>
      </c>
      <c r="Q196" s="4">
        <f t="shared" si="14"/>
        <v>16</v>
      </c>
      <c r="R196" s="4">
        <f t="shared" si="14"/>
        <v>313</v>
      </c>
      <c r="S196" s="4">
        <f t="shared" si="11"/>
        <v>1003</v>
      </c>
      <c r="T196" s="4">
        <f t="shared" si="15"/>
        <v>0.98331038714555563</v>
      </c>
    </row>
    <row r="197" spans="1:20" x14ac:dyDescent="0.55000000000000004">
      <c r="A197" s="2">
        <v>45222</v>
      </c>
      <c r="B197">
        <v>471</v>
      </c>
      <c r="C197">
        <v>21</v>
      </c>
      <c r="D197">
        <v>317</v>
      </c>
      <c r="E197">
        <v>1050</v>
      </c>
      <c r="F197">
        <v>3818336</v>
      </c>
      <c r="G197">
        <v>92197</v>
      </c>
      <c r="H197">
        <v>2500878</v>
      </c>
      <c r="I197">
        <v>3258038</v>
      </c>
      <c r="K197" s="6">
        <f t="shared" si="12"/>
        <v>45222</v>
      </c>
      <c r="L197" s="4">
        <f t="shared" si="13"/>
        <v>641.43124125273414</v>
      </c>
      <c r="M197" s="4">
        <f t="shared" si="13"/>
        <v>1184.4203173639055</v>
      </c>
      <c r="N197" s="4">
        <f t="shared" si="13"/>
        <v>659.12851406586003</v>
      </c>
      <c r="O197" s="4">
        <f t="shared" si="10"/>
        <v>1675.8552232969657</v>
      </c>
      <c r="P197" s="4">
        <f t="shared" si="14"/>
        <v>471</v>
      </c>
      <c r="Q197" s="4">
        <f t="shared" si="14"/>
        <v>21</v>
      </c>
      <c r="R197" s="4">
        <f t="shared" si="14"/>
        <v>317</v>
      </c>
      <c r="S197" s="4">
        <f t="shared" si="11"/>
        <v>1050</v>
      </c>
      <c r="T197" s="4">
        <f t="shared" si="15"/>
        <v>1.0275902882101011</v>
      </c>
    </row>
    <row r="198" spans="1:20" x14ac:dyDescent="0.55000000000000004">
      <c r="A198" s="2">
        <v>45229</v>
      </c>
      <c r="B198">
        <v>514</v>
      </c>
      <c r="C198">
        <v>23</v>
      </c>
      <c r="D198">
        <v>287</v>
      </c>
      <c r="E198">
        <v>969</v>
      </c>
      <c r="F198">
        <v>3817865</v>
      </c>
      <c r="G198">
        <v>92176</v>
      </c>
      <c r="H198">
        <v>2500561</v>
      </c>
      <c r="I198">
        <v>3256988</v>
      </c>
      <c r="K198" s="6">
        <f t="shared" si="12"/>
        <v>45229</v>
      </c>
      <c r="L198" s="4">
        <f t="shared" si="13"/>
        <v>700.07713735294465</v>
      </c>
      <c r="M198" s="4">
        <f t="shared" si="13"/>
        <v>1297.5177920499914</v>
      </c>
      <c r="N198" s="4">
        <f t="shared" si="13"/>
        <v>596.8260722293918</v>
      </c>
      <c r="O198" s="4">
        <f t="shared" si="10"/>
        <v>1547.0735538479109</v>
      </c>
      <c r="P198" s="4">
        <f t="shared" si="14"/>
        <v>514</v>
      </c>
      <c r="Q198" s="4">
        <f t="shared" si="14"/>
        <v>23</v>
      </c>
      <c r="R198" s="4">
        <f t="shared" si="14"/>
        <v>287</v>
      </c>
      <c r="S198" s="4">
        <f t="shared" si="11"/>
        <v>969</v>
      </c>
      <c r="T198" s="4">
        <f t="shared" si="15"/>
        <v>0.85251473071388317</v>
      </c>
    </row>
    <row r="199" spans="1:20" x14ac:dyDescent="0.55000000000000004">
      <c r="A199" s="2">
        <v>45236</v>
      </c>
      <c r="B199">
        <v>490</v>
      </c>
      <c r="C199">
        <v>17</v>
      </c>
      <c r="D199">
        <v>290</v>
      </c>
      <c r="E199">
        <v>960</v>
      </c>
      <c r="F199">
        <v>3817351</v>
      </c>
      <c r="G199">
        <v>92153</v>
      </c>
      <c r="H199">
        <v>2500274</v>
      </c>
      <c r="I199">
        <v>3256019</v>
      </c>
      <c r="K199" s="6">
        <f t="shared" si="12"/>
        <v>45236</v>
      </c>
      <c r="L199" s="4">
        <f t="shared" si="13"/>
        <v>667.47857349245589</v>
      </c>
      <c r="M199" s="4">
        <f t="shared" si="13"/>
        <v>959.27425043134792</v>
      </c>
      <c r="N199" s="4">
        <f t="shared" si="13"/>
        <v>603.13389652494084</v>
      </c>
      <c r="O199" s="4">
        <f t="shared" si="13"/>
        <v>1533.1605865936285</v>
      </c>
      <c r="P199" s="4">
        <f t="shared" si="14"/>
        <v>490</v>
      </c>
      <c r="Q199" s="4">
        <f t="shared" si="14"/>
        <v>17</v>
      </c>
      <c r="R199" s="4">
        <f t="shared" si="14"/>
        <v>290</v>
      </c>
      <c r="S199" s="4">
        <f t="shared" si="14"/>
        <v>960</v>
      </c>
      <c r="T199" s="4">
        <f t="shared" si="15"/>
        <v>0.90360038580587887</v>
      </c>
    </row>
    <row r="200" spans="1:20" x14ac:dyDescent="0.55000000000000004">
      <c r="A200" s="2">
        <v>45243</v>
      </c>
      <c r="B200">
        <v>553</v>
      </c>
      <c r="C200">
        <v>18</v>
      </c>
      <c r="D200">
        <v>305</v>
      </c>
      <c r="E200">
        <v>1069</v>
      </c>
      <c r="F200">
        <v>3816861</v>
      </c>
      <c r="G200">
        <v>92136</v>
      </c>
      <c r="H200">
        <v>2499984</v>
      </c>
      <c r="I200">
        <v>3255059</v>
      </c>
      <c r="K200" s="6">
        <f t="shared" ref="K200:K224" si="16">A200</f>
        <v>45243</v>
      </c>
      <c r="L200" s="4">
        <f t="shared" ref="L200:O224" si="17">B200/F200*52*100000</f>
        <v>753.39395382750376</v>
      </c>
      <c r="M200" s="4">
        <f t="shared" si="17"/>
        <v>1015.889554571503</v>
      </c>
      <c r="N200" s="4">
        <f t="shared" si="17"/>
        <v>634.40406018598526</v>
      </c>
      <c r="O200" s="4">
        <f t="shared" si="17"/>
        <v>1707.7417029921733</v>
      </c>
      <c r="P200" s="4">
        <f t="shared" ref="P200:S224" si="18">B200</f>
        <v>553</v>
      </c>
      <c r="Q200" s="4">
        <f t="shared" si="18"/>
        <v>18</v>
      </c>
      <c r="R200" s="4">
        <f t="shared" si="18"/>
        <v>305</v>
      </c>
      <c r="S200" s="4">
        <f t="shared" si="18"/>
        <v>1069</v>
      </c>
      <c r="T200" s="4">
        <f t="shared" ref="T200:T224" si="19">N200/L200</f>
        <v>0.84206152300929893</v>
      </c>
    </row>
    <row r="201" spans="1:20" x14ac:dyDescent="0.55000000000000004">
      <c r="A201" s="2">
        <v>45250</v>
      </c>
      <c r="B201">
        <v>508</v>
      </c>
      <c r="C201">
        <v>23</v>
      </c>
      <c r="D201">
        <v>307</v>
      </c>
      <c r="E201">
        <v>1050</v>
      </c>
      <c r="F201">
        <v>3816308</v>
      </c>
      <c r="G201">
        <v>92118</v>
      </c>
      <c r="H201">
        <v>2499679</v>
      </c>
      <c r="I201">
        <v>3253990</v>
      </c>
      <c r="K201" s="6">
        <f t="shared" si="16"/>
        <v>45250</v>
      </c>
      <c r="L201" s="4">
        <f t="shared" si="17"/>
        <v>692.18731821435802</v>
      </c>
      <c r="M201" s="4">
        <f t="shared" si="17"/>
        <v>1298.3347445667512</v>
      </c>
      <c r="N201" s="4">
        <f t="shared" si="17"/>
        <v>638.64200163300961</v>
      </c>
      <c r="O201" s="4">
        <f t="shared" si="17"/>
        <v>1677.9400059619115</v>
      </c>
      <c r="P201" s="4">
        <f t="shared" si="18"/>
        <v>508</v>
      </c>
      <c r="Q201" s="4">
        <f t="shared" si="18"/>
        <v>23</v>
      </c>
      <c r="R201" s="4">
        <f t="shared" si="18"/>
        <v>307</v>
      </c>
      <c r="S201" s="4">
        <f t="shared" si="18"/>
        <v>1050</v>
      </c>
      <c r="T201" s="4">
        <f t="shared" si="19"/>
        <v>0.92264331464569482</v>
      </c>
    </row>
    <row r="202" spans="1:20" x14ac:dyDescent="0.55000000000000004">
      <c r="A202" s="2">
        <v>45257</v>
      </c>
      <c r="B202">
        <v>554</v>
      </c>
      <c r="C202">
        <v>17</v>
      </c>
      <c r="D202">
        <v>327</v>
      </c>
      <c r="E202">
        <v>1120</v>
      </c>
      <c r="F202">
        <v>3815800</v>
      </c>
      <c r="G202">
        <v>92095</v>
      </c>
      <c r="H202">
        <v>2499372</v>
      </c>
      <c r="I202">
        <v>3252940</v>
      </c>
      <c r="K202" s="6">
        <f t="shared" si="16"/>
        <v>45257</v>
      </c>
      <c r="L202" s="4">
        <f t="shared" si="17"/>
        <v>754.96619319670845</v>
      </c>
      <c r="M202" s="4">
        <f t="shared" si="17"/>
        <v>959.8783864487757</v>
      </c>
      <c r="N202" s="4">
        <f t="shared" si="17"/>
        <v>680.33089912185937</v>
      </c>
      <c r="O202" s="4">
        <f t="shared" si="17"/>
        <v>1790.3803943509565</v>
      </c>
      <c r="P202" s="4">
        <f t="shared" si="18"/>
        <v>554</v>
      </c>
      <c r="Q202" s="4">
        <f t="shared" si="18"/>
        <v>17</v>
      </c>
      <c r="R202" s="4">
        <f t="shared" si="18"/>
        <v>327</v>
      </c>
      <c r="S202" s="4">
        <f t="shared" si="18"/>
        <v>1120</v>
      </c>
      <c r="T202" s="4">
        <f t="shared" si="19"/>
        <v>0.90114087922424013</v>
      </c>
    </row>
    <row r="203" spans="1:20" x14ac:dyDescent="0.55000000000000004">
      <c r="A203" s="2">
        <v>45264</v>
      </c>
      <c r="B203">
        <v>590</v>
      </c>
      <c r="C203">
        <v>24</v>
      </c>
      <c r="D203">
        <v>322</v>
      </c>
      <c r="E203">
        <v>1118</v>
      </c>
      <c r="F203">
        <v>3815246</v>
      </c>
      <c r="G203">
        <v>92078</v>
      </c>
      <c r="H203">
        <v>2499045</v>
      </c>
      <c r="I203">
        <v>3251820</v>
      </c>
      <c r="K203" s="6">
        <f t="shared" si="16"/>
        <v>45264</v>
      </c>
      <c r="L203" s="4">
        <f t="shared" si="17"/>
        <v>804.14211822776304</v>
      </c>
      <c r="M203" s="4">
        <f t="shared" si="17"/>
        <v>1355.3726188666133</v>
      </c>
      <c r="N203" s="4">
        <f t="shared" si="17"/>
        <v>670.01594609140693</v>
      </c>
      <c r="O203" s="4">
        <f t="shared" si="17"/>
        <v>1787.7988326537138</v>
      </c>
      <c r="P203" s="4">
        <f t="shared" si="18"/>
        <v>590</v>
      </c>
      <c r="Q203" s="4">
        <f t="shared" si="18"/>
        <v>24</v>
      </c>
      <c r="R203" s="4">
        <f t="shared" si="18"/>
        <v>322</v>
      </c>
      <c r="S203" s="4">
        <f t="shared" si="18"/>
        <v>1118</v>
      </c>
      <c r="T203" s="4">
        <f t="shared" si="19"/>
        <v>0.83320588600438594</v>
      </c>
    </row>
    <row r="204" spans="1:20" x14ac:dyDescent="0.55000000000000004">
      <c r="A204" s="2">
        <v>45271</v>
      </c>
      <c r="B204">
        <v>511</v>
      </c>
      <c r="C204">
        <v>21</v>
      </c>
      <c r="D204">
        <v>312</v>
      </c>
      <c r="E204">
        <v>1145</v>
      </c>
      <c r="F204">
        <v>3814656</v>
      </c>
      <c r="G204">
        <v>92054</v>
      </c>
      <c r="H204">
        <v>2498723</v>
      </c>
      <c r="I204">
        <v>3250702</v>
      </c>
      <c r="K204" s="6">
        <f t="shared" si="16"/>
        <v>45271</v>
      </c>
      <c r="L204" s="4">
        <f t="shared" si="17"/>
        <v>696.5765720421449</v>
      </c>
      <c r="M204" s="4">
        <f t="shared" si="17"/>
        <v>1186.2602385556304</v>
      </c>
      <c r="N204" s="4">
        <f t="shared" si="17"/>
        <v>649.29165817899786</v>
      </c>
      <c r="O204" s="4">
        <f t="shared" si="17"/>
        <v>1831.6043734553339</v>
      </c>
      <c r="P204" s="4">
        <f t="shared" si="18"/>
        <v>511</v>
      </c>
      <c r="Q204" s="4">
        <f t="shared" si="18"/>
        <v>21</v>
      </c>
      <c r="R204" s="4">
        <f t="shared" si="18"/>
        <v>312</v>
      </c>
      <c r="S204" s="4">
        <f t="shared" si="18"/>
        <v>1145</v>
      </c>
      <c r="T204" s="4">
        <f t="shared" si="19"/>
        <v>0.93211813925277098</v>
      </c>
    </row>
    <row r="205" spans="1:20" x14ac:dyDescent="0.55000000000000004">
      <c r="A205" s="2">
        <v>45278</v>
      </c>
      <c r="B205">
        <v>604</v>
      </c>
      <c r="C205">
        <v>16</v>
      </c>
      <c r="D205">
        <v>321</v>
      </c>
      <c r="E205">
        <v>1097</v>
      </c>
      <c r="F205">
        <v>3814145</v>
      </c>
      <c r="G205">
        <v>92033</v>
      </c>
      <c r="H205">
        <v>2498411</v>
      </c>
      <c r="I205">
        <v>3249557</v>
      </c>
      <c r="K205" s="6">
        <f t="shared" si="16"/>
        <v>45278</v>
      </c>
      <c r="L205" s="4">
        <f t="shared" si="17"/>
        <v>823.46109023123131</v>
      </c>
      <c r="M205" s="4">
        <f t="shared" si="17"/>
        <v>904.02355676768127</v>
      </c>
      <c r="N205" s="4">
        <f t="shared" si="17"/>
        <v>668.10464731383274</v>
      </c>
      <c r="O205" s="4">
        <f t="shared" si="17"/>
        <v>1755.4392798772265</v>
      </c>
      <c r="P205" s="4">
        <f t="shared" si="18"/>
        <v>604</v>
      </c>
      <c r="Q205" s="4">
        <f t="shared" si="18"/>
        <v>16</v>
      </c>
      <c r="R205" s="4">
        <f t="shared" si="18"/>
        <v>321</v>
      </c>
      <c r="S205" s="4">
        <f t="shared" si="18"/>
        <v>1097</v>
      </c>
      <c r="T205" s="4">
        <f t="shared" si="19"/>
        <v>0.81133723892919596</v>
      </c>
    </row>
    <row r="206" spans="1:20" x14ac:dyDescent="0.55000000000000004">
      <c r="A206" s="2">
        <v>45285</v>
      </c>
      <c r="B206">
        <v>559</v>
      </c>
      <c r="C206">
        <v>24</v>
      </c>
      <c r="D206">
        <v>346</v>
      </c>
      <c r="E206">
        <v>1150</v>
      </c>
      <c r="F206">
        <v>3813541</v>
      </c>
      <c r="G206">
        <v>92017</v>
      </c>
      <c r="H206">
        <v>2498090</v>
      </c>
      <c r="I206">
        <v>3248460</v>
      </c>
      <c r="K206" s="6">
        <f t="shared" si="16"/>
        <v>45285</v>
      </c>
      <c r="L206" s="4">
        <f t="shared" si="17"/>
        <v>762.23121765309452</v>
      </c>
      <c r="M206" s="4">
        <f t="shared" si="17"/>
        <v>1356.2711238140776</v>
      </c>
      <c r="N206" s="4">
        <f t="shared" si="17"/>
        <v>720.23025591551936</v>
      </c>
      <c r="O206" s="4">
        <f t="shared" si="17"/>
        <v>1840.8722902544589</v>
      </c>
      <c r="P206" s="4">
        <f t="shared" si="18"/>
        <v>559</v>
      </c>
      <c r="Q206" s="4">
        <f t="shared" si="18"/>
        <v>24</v>
      </c>
      <c r="R206" s="4">
        <f t="shared" si="18"/>
        <v>346</v>
      </c>
      <c r="S206" s="4">
        <f t="shared" si="18"/>
        <v>1150</v>
      </c>
      <c r="T206" s="4">
        <f t="shared" si="19"/>
        <v>0.94489734772751</v>
      </c>
    </row>
    <row r="207" spans="1:20" x14ac:dyDescent="0.55000000000000004">
      <c r="A207" s="2">
        <v>45292</v>
      </c>
      <c r="B207">
        <v>568</v>
      </c>
      <c r="C207">
        <v>12</v>
      </c>
      <c r="D207">
        <v>281</v>
      </c>
      <c r="E207">
        <v>1048</v>
      </c>
      <c r="F207">
        <v>3812982</v>
      </c>
      <c r="G207">
        <v>91993</v>
      </c>
      <c r="H207">
        <v>2497744</v>
      </c>
      <c r="I207">
        <v>3247310</v>
      </c>
      <c r="K207" s="6">
        <f t="shared" si="16"/>
        <v>45292</v>
      </c>
      <c r="L207" s="4">
        <f t="shared" si="17"/>
        <v>774.61682221421449</v>
      </c>
      <c r="M207" s="4">
        <f t="shared" si="17"/>
        <v>678.31248029741391</v>
      </c>
      <c r="N207" s="4">
        <f t="shared" si="17"/>
        <v>585.00791113901187</v>
      </c>
      <c r="O207" s="4">
        <f t="shared" si="17"/>
        <v>1678.1890241461392</v>
      </c>
      <c r="P207" s="4">
        <f t="shared" si="18"/>
        <v>568</v>
      </c>
      <c r="Q207" s="4">
        <f t="shared" si="18"/>
        <v>12</v>
      </c>
      <c r="R207" s="4">
        <f t="shared" si="18"/>
        <v>281</v>
      </c>
      <c r="S207" s="4">
        <f t="shared" si="18"/>
        <v>1048</v>
      </c>
      <c r="T207" s="4">
        <f t="shared" si="19"/>
        <v>0.75522231684407226</v>
      </c>
    </row>
    <row r="208" spans="1:20" x14ac:dyDescent="0.55000000000000004">
      <c r="A208" s="2">
        <v>45299</v>
      </c>
      <c r="B208">
        <v>482</v>
      </c>
      <c r="C208">
        <v>13</v>
      </c>
      <c r="D208">
        <v>315</v>
      </c>
      <c r="E208">
        <v>1012</v>
      </c>
      <c r="F208">
        <v>3812414</v>
      </c>
      <c r="G208">
        <v>91981</v>
      </c>
      <c r="H208">
        <v>2497463</v>
      </c>
      <c r="I208">
        <v>3246262</v>
      </c>
      <c r="K208" s="6">
        <f t="shared" si="16"/>
        <v>45299</v>
      </c>
      <c r="L208" s="4">
        <f t="shared" si="17"/>
        <v>657.43122336661236</v>
      </c>
      <c r="M208" s="4">
        <f t="shared" si="17"/>
        <v>734.9343886237375</v>
      </c>
      <c r="N208" s="4">
        <f t="shared" si="17"/>
        <v>655.86557238285411</v>
      </c>
      <c r="O208" s="4">
        <f t="shared" si="17"/>
        <v>1621.0644735391043</v>
      </c>
      <c r="P208" s="4">
        <f t="shared" si="18"/>
        <v>482</v>
      </c>
      <c r="Q208" s="4">
        <f t="shared" si="18"/>
        <v>13</v>
      </c>
      <c r="R208" s="4">
        <f t="shared" si="18"/>
        <v>315</v>
      </c>
      <c r="S208" s="4">
        <f t="shared" si="18"/>
        <v>1012</v>
      </c>
      <c r="T208" s="4">
        <f t="shared" si="19"/>
        <v>0.99761853266454126</v>
      </c>
    </row>
    <row r="209" spans="1:20" x14ac:dyDescent="0.55000000000000004">
      <c r="A209" s="2">
        <v>45306</v>
      </c>
      <c r="B209">
        <v>522</v>
      </c>
      <c r="C209">
        <v>16</v>
      </c>
      <c r="D209">
        <v>321</v>
      </c>
      <c r="E209">
        <v>1019</v>
      </c>
      <c r="F209">
        <v>3811932</v>
      </c>
      <c r="G209">
        <v>91968</v>
      </c>
      <c r="H209">
        <v>2497148</v>
      </c>
      <c r="I209">
        <v>3245250</v>
      </c>
      <c r="K209" s="6">
        <f t="shared" si="16"/>
        <v>45306</v>
      </c>
      <c r="L209" s="4">
        <f t="shared" si="17"/>
        <v>712.07985871731182</v>
      </c>
      <c r="M209" s="4">
        <f t="shared" si="17"/>
        <v>904.66249130132223</v>
      </c>
      <c r="N209" s="4">
        <f t="shared" si="17"/>
        <v>668.44255927161703</v>
      </c>
      <c r="O209" s="4">
        <f t="shared" si="17"/>
        <v>1632.7863800939833</v>
      </c>
      <c r="P209" s="4">
        <f t="shared" si="18"/>
        <v>522</v>
      </c>
      <c r="Q209" s="4">
        <f t="shared" si="18"/>
        <v>16</v>
      </c>
      <c r="R209" s="4">
        <f t="shared" si="18"/>
        <v>321</v>
      </c>
      <c r="S209" s="4">
        <f t="shared" si="18"/>
        <v>1019</v>
      </c>
      <c r="T209" s="4">
        <f t="shared" si="19"/>
        <v>0.93871853148002271</v>
      </c>
    </row>
    <row r="210" spans="1:20" x14ac:dyDescent="0.55000000000000004">
      <c r="A210" s="2">
        <v>45313</v>
      </c>
      <c r="B210">
        <v>540</v>
      </c>
      <c r="C210">
        <v>17</v>
      </c>
      <c r="D210">
        <v>289</v>
      </c>
      <c r="E210">
        <v>1121</v>
      </c>
      <c r="F210">
        <v>3811410</v>
      </c>
      <c r="G210">
        <v>91952</v>
      </c>
      <c r="H210">
        <v>2496827</v>
      </c>
      <c r="I210">
        <v>3244231</v>
      </c>
      <c r="K210" s="6">
        <f t="shared" si="16"/>
        <v>45313</v>
      </c>
      <c r="L210" s="4">
        <f t="shared" si="17"/>
        <v>736.73522397223076</v>
      </c>
      <c r="M210" s="4">
        <f t="shared" si="17"/>
        <v>961.37115016530367</v>
      </c>
      <c r="N210" s="4">
        <f t="shared" si="17"/>
        <v>601.88391105991718</v>
      </c>
      <c r="O210" s="4">
        <f t="shared" si="17"/>
        <v>1796.7894394696309</v>
      </c>
      <c r="P210" s="4">
        <f t="shared" si="18"/>
        <v>540</v>
      </c>
      <c r="Q210" s="4">
        <f t="shared" si="18"/>
        <v>17</v>
      </c>
      <c r="R210" s="4">
        <f t="shared" si="18"/>
        <v>289</v>
      </c>
      <c r="S210" s="4">
        <f t="shared" si="18"/>
        <v>1121</v>
      </c>
      <c r="T210" s="4">
        <f t="shared" si="19"/>
        <v>0.81696095350886</v>
      </c>
    </row>
    <row r="211" spans="1:20" x14ac:dyDescent="0.55000000000000004">
      <c r="A211" s="2">
        <v>45320</v>
      </c>
      <c r="B211">
        <v>506</v>
      </c>
      <c r="C211">
        <v>16</v>
      </c>
      <c r="D211">
        <v>336</v>
      </c>
      <c r="E211">
        <v>1085</v>
      </c>
      <c r="F211">
        <v>3810870</v>
      </c>
      <c r="G211">
        <v>91935</v>
      </c>
      <c r="H211">
        <v>2496538</v>
      </c>
      <c r="I211">
        <v>3243110</v>
      </c>
      <c r="K211" s="6">
        <f t="shared" si="16"/>
        <v>45320</v>
      </c>
      <c r="L211" s="4">
        <f t="shared" si="17"/>
        <v>690.44601363993002</v>
      </c>
      <c r="M211" s="4">
        <f t="shared" si="17"/>
        <v>904.98721923097844</v>
      </c>
      <c r="N211" s="4">
        <f t="shared" si="17"/>
        <v>699.84915110444945</v>
      </c>
      <c r="O211" s="4">
        <f t="shared" si="17"/>
        <v>1739.6881388543713</v>
      </c>
      <c r="P211" s="4">
        <f t="shared" si="18"/>
        <v>506</v>
      </c>
      <c r="Q211" s="4">
        <f t="shared" si="18"/>
        <v>16</v>
      </c>
      <c r="R211" s="4">
        <f t="shared" si="18"/>
        <v>336</v>
      </c>
      <c r="S211" s="4">
        <f t="shared" si="18"/>
        <v>1085</v>
      </c>
      <c r="T211" s="4">
        <f t="shared" si="19"/>
        <v>1.0136189322246174</v>
      </c>
    </row>
    <row r="212" spans="1:20" x14ac:dyDescent="0.55000000000000004">
      <c r="A212" s="2">
        <v>45327</v>
      </c>
      <c r="B212">
        <v>515</v>
      </c>
      <c r="C212">
        <v>31</v>
      </c>
      <c r="D212">
        <v>331</v>
      </c>
      <c r="E212">
        <v>1195</v>
      </c>
      <c r="F212">
        <v>3810364</v>
      </c>
      <c r="G212">
        <v>91919</v>
      </c>
      <c r="H212">
        <v>2496202</v>
      </c>
      <c r="I212">
        <v>3242025</v>
      </c>
      <c r="K212" s="6">
        <f t="shared" si="16"/>
        <v>45327</v>
      </c>
      <c r="L212" s="4">
        <f t="shared" si="17"/>
        <v>702.81999305053273</v>
      </c>
      <c r="M212" s="4">
        <f t="shared" si="17"/>
        <v>1753.7179473231868</v>
      </c>
      <c r="N212" s="4">
        <f t="shared" si="17"/>
        <v>689.52753022391607</v>
      </c>
      <c r="O212" s="4">
        <f t="shared" si="17"/>
        <v>1916.7032950085209</v>
      </c>
      <c r="P212" s="4">
        <f t="shared" si="18"/>
        <v>515</v>
      </c>
      <c r="Q212" s="4">
        <f t="shared" si="18"/>
        <v>31</v>
      </c>
      <c r="R212" s="4">
        <f t="shared" si="18"/>
        <v>331</v>
      </c>
      <c r="S212" s="4">
        <f t="shared" si="18"/>
        <v>1195</v>
      </c>
      <c r="T212" s="4">
        <f t="shared" si="19"/>
        <v>0.9810869597364158</v>
      </c>
    </row>
    <row r="213" spans="1:20" x14ac:dyDescent="0.55000000000000004">
      <c r="A213" s="2">
        <v>45334</v>
      </c>
      <c r="B213">
        <v>468</v>
      </c>
      <c r="C213">
        <v>21</v>
      </c>
      <c r="D213">
        <v>298</v>
      </c>
      <c r="E213">
        <v>1051</v>
      </c>
      <c r="F213">
        <v>3809849</v>
      </c>
      <c r="G213">
        <v>91888</v>
      </c>
      <c r="H213">
        <v>2495871</v>
      </c>
      <c r="I213">
        <v>3240830</v>
      </c>
      <c r="K213" s="6">
        <f t="shared" si="16"/>
        <v>45334</v>
      </c>
      <c r="L213" s="4">
        <f t="shared" si="17"/>
        <v>638.7654733822784</v>
      </c>
      <c r="M213" s="4">
        <f t="shared" si="17"/>
        <v>1188.4032735504093</v>
      </c>
      <c r="N213" s="4">
        <f t="shared" si="17"/>
        <v>620.86542132986847</v>
      </c>
      <c r="O213" s="4">
        <f t="shared" si="17"/>
        <v>1686.3581243076617</v>
      </c>
      <c r="P213" s="4">
        <f t="shared" si="18"/>
        <v>468</v>
      </c>
      <c r="Q213" s="4">
        <f t="shared" si="18"/>
        <v>21</v>
      </c>
      <c r="R213" s="4">
        <f t="shared" si="18"/>
        <v>298</v>
      </c>
      <c r="S213" s="4">
        <f t="shared" si="18"/>
        <v>1051</v>
      </c>
      <c r="T213" s="4">
        <f t="shared" si="19"/>
        <v>0.97197711398265041</v>
      </c>
    </row>
    <row r="214" spans="1:20" x14ac:dyDescent="0.55000000000000004">
      <c r="A214" s="2">
        <v>45341</v>
      </c>
      <c r="B214">
        <v>447</v>
      </c>
      <c r="C214">
        <v>19</v>
      </c>
      <c r="D214">
        <v>281</v>
      </c>
      <c r="E214">
        <v>1057</v>
      </c>
      <c r="F214">
        <v>3809381</v>
      </c>
      <c r="G214">
        <v>91867</v>
      </c>
      <c r="H214">
        <v>2495573</v>
      </c>
      <c r="I214">
        <v>3239779</v>
      </c>
      <c r="K214" s="6">
        <f t="shared" si="16"/>
        <v>45341</v>
      </c>
      <c r="L214" s="4">
        <f t="shared" si="17"/>
        <v>610.17787404305329</v>
      </c>
      <c r="M214" s="4">
        <f t="shared" si="17"/>
        <v>1075.4677958352836</v>
      </c>
      <c r="N214" s="4">
        <f t="shared" si="17"/>
        <v>585.5168332082452</v>
      </c>
      <c r="O214" s="4">
        <f t="shared" si="17"/>
        <v>1696.5354735616227</v>
      </c>
      <c r="P214" s="4">
        <f t="shared" si="18"/>
        <v>447</v>
      </c>
      <c r="Q214" s="4">
        <f t="shared" si="18"/>
        <v>19</v>
      </c>
      <c r="R214" s="4">
        <f t="shared" si="18"/>
        <v>281</v>
      </c>
      <c r="S214" s="4">
        <f t="shared" si="18"/>
        <v>1057</v>
      </c>
      <c r="T214" s="4">
        <f t="shared" si="19"/>
        <v>0.9595838494250809</v>
      </c>
    </row>
    <row r="215" spans="1:20" x14ac:dyDescent="0.55000000000000004">
      <c r="A215" s="2">
        <v>45348</v>
      </c>
      <c r="B215">
        <v>409</v>
      </c>
      <c r="C215">
        <v>14</v>
      </c>
      <c r="D215">
        <v>273</v>
      </c>
      <c r="E215">
        <v>946</v>
      </c>
      <c r="F215">
        <v>3808934</v>
      </c>
      <c r="G215">
        <v>91848</v>
      </c>
      <c r="H215">
        <v>2495292</v>
      </c>
      <c r="I215">
        <v>3238722</v>
      </c>
      <c r="K215" s="6">
        <f t="shared" si="16"/>
        <v>45348</v>
      </c>
      <c r="L215" s="4">
        <f t="shared" si="17"/>
        <v>558.37144985972452</v>
      </c>
      <c r="M215" s="4">
        <f t="shared" si="17"/>
        <v>792.61388380803078</v>
      </c>
      <c r="N215" s="4">
        <f t="shared" si="17"/>
        <v>568.91137389932715</v>
      </c>
      <c r="O215" s="4">
        <f t="shared" si="17"/>
        <v>1518.8707150536538</v>
      </c>
      <c r="P215" s="4">
        <f t="shared" si="18"/>
        <v>409</v>
      </c>
      <c r="Q215" s="4">
        <f t="shared" si="18"/>
        <v>14</v>
      </c>
      <c r="R215" s="4">
        <f t="shared" si="18"/>
        <v>273</v>
      </c>
      <c r="S215" s="4">
        <f t="shared" si="18"/>
        <v>946</v>
      </c>
      <c r="T215" s="4">
        <f t="shared" si="19"/>
        <v>1.018876187244621</v>
      </c>
    </row>
    <row r="216" spans="1:20" x14ac:dyDescent="0.55000000000000004">
      <c r="A216" s="2">
        <v>45355</v>
      </c>
      <c r="B216">
        <v>471</v>
      </c>
      <c r="C216">
        <v>12</v>
      </c>
      <c r="D216">
        <v>268</v>
      </c>
      <c r="E216">
        <v>910</v>
      </c>
      <c r="F216">
        <v>3808525</v>
      </c>
      <c r="G216">
        <v>91834</v>
      </c>
      <c r="H216">
        <v>2495019</v>
      </c>
      <c r="I216">
        <v>3237776</v>
      </c>
      <c r="K216" s="6">
        <f t="shared" si="16"/>
        <v>45355</v>
      </c>
      <c r="L216" s="4">
        <f t="shared" si="17"/>
        <v>643.08360848359928</v>
      </c>
      <c r="M216" s="4">
        <f t="shared" si="17"/>
        <v>679.48690027658608</v>
      </c>
      <c r="N216" s="4">
        <f t="shared" si="17"/>
        <v>558.55286071969795</v>
      </c>
      <c r="O216" s="4">
        <f t="shared" si="17"/>
        <v>1461.4970275893083</v>
      </c>
      <c r="P216" s="4">
        <f t="shared" si="18"/>
        <v>471</v>
      </c>
      <c r="Q216" s="4">
        <f t="shared" si="18"/>
        <v>12</v>
      </c>
      <c r="R216" s="4">
        <f t="shared" si="18"/>
        <v>268</v>
      </c>
      <c r="S216" s="4">
        <f t="shared" si="18"/>
        <v>910</v>
      </c>
      <c r="T216" s="4">
        <f t="shared" si="19"/>
        <v>0.86855403146843368</v>
      </c>
    </row>
    <row r="217" spans="1:20" x14ac:dyDescent="0.55000000000000004">
      <c r="A217" s="2">
        <v>45362</v>
      </c>
      <c r="B217">
        <v>461</v>
      </c>
      <c r="C217">
        <v>22</v>
      </c>
      <c r="D217">
        <v>246</v>
      </c>
      <c r="E217">
        <v>925</v>
      </c>
      <c r="F217">
        <v>3808054</v>
      </c>
      <c r="G217">
        <v>91822</v>
      </c>
      <c r="H217">
        <v>2494751</v>
      </c>
      <c r="I217">
        <v>3236866</v>
      </c>
      <c r="K217" s="6">
        <f t="shared" si="16"/>
        <v>45362</v>
      </c>
      <c r="L217" s="4">
        <f t="shared" si="17"/>
        <v>629.50787987775391</v>
      </c>
      <c r="M217" s="4">
        <f t="shared" si="17"/>
        <v>1245.8887848228094</v>
      </c>
      <c r="N217" s="4">
        <f t="shared" si="17"/>
        <v>512.75658372318526</v>
      </c>
      <c r="O217" s="4">
        <f t="shared" si="17"/>
        <v>1486.0052903024098</v>
      </c>
      <c r="P217" s="4">
        <f t="shared" si="18"/>
        <v>461</v>
      </c>
      <c r="Q217" s="4">
        <f t="shared" si="18"/>
        <v>22</v>
      </c>
      <c r="R217" s="4">
        <f t="shared" si="18"/>
        <v>246</v>
      </c>
      <c r="S217" s="4">
        <f t="shared" si="18"/>
        <v>925</v>
      </c>
      <c r="T217" s="4">
        <f t="shared" si="19"/>
        <v>0.8145356080733398</v>
      </c>
    </row>
    <row r="218" spans="1:20" x14ac:dyDescent="0.55000000000000004">
      <c r="A218" s="2">
        <v>45369</v>
      </c>
      <c r="B218">
        <v>412</v>
      </c>
      <c r="C218">
        <v>15</v>
      </c>
      <c r="D218">
        <v>281</v>
      </c>
      <c r="E218">
        <v>915</v>
      </c>
      <c r="F218">
        <v>3807593</v>
      </c>
      <c r="G218">
        <v>91800</v>
      </c>
      <c r="H218">
        <v>2494505</v>
      </c>
      <c r="I218">
        <v>3235941</v>
      </c>
      <c r="K218" s="6">
        <f t="shared" si="16"/>
        <v>45369</v>
      </c>
      <c r="L218" s="4">
        <f t="shared" si="17"/>
        <v>562.66517981307345</v>
      </c>
      <c r="M218" s="4">
        <f t="shared" si="17"/>
        <v>849.67320261437897</v>
      </c>
      <c r="N218" s="4">
        <f t="shared" si="17"/>
        <v>585.76751700237116</v>
      </c>
      <c r="O218" s="4">
        <f t="shared" si="17"/>
        <v>1470.3605535453212</v>
      </c>
      <c r="P218" s="4">
        <f t="shared" si="18"/>
        <v>412</v>
      </c>
      <c r="Q218" s="4">
        <f t="shared" si="18"/>
        <v>15</v>
      </c>
      <c r="R218" s="4">
        <f t="shared" si="18"/>
        <v>281</v>
      </c>
      <c r="S218" s="4">
        <f t="shared" si="18"/>
        <v>915</v>
      </c>
      <c r="T218" s="4">
        <f t="shared" si="19"/>
        <v>1.0410587646404077</v>
      </c>
    </row>
    <row r="219" spans="1:20" x14ac:dyDescent="0.55000000000000004">
      <c r="A219" s="2">
        <v>45376</v>
      </c>
      <c r="B219">
        <v>434</v>
      </c>
      <c r="C219">
        <v>21</v>
      </c>
      <c r="D219">
        <v>232</v>
      </c>
      <c r="E219">
        <v>982</v>
      </c>
      <c r="F219">
        <v>3807181</v>
      </c>
      <c r="G219">
        <v>91785</v>
      </c>
      <c r="H219">
        <v>2494224</v>
      </c>
      <c r="I219">
        <v>3235026</v>
      </c>
      <c r="K219" s="6">
        <f t="shared" si="16"/>
        <v>45376</v>
      </c>
      <c r="L219" s="4">
        <f t="shared" si="17"/>
        <v>592.77454893791491</v>
      </c>
      <c r="M219" s="4">
        <f t="shared" si="17"/>
        <v>1189.7368851119465</v>
      </c>
      <c r="N219" s="4">
        <f t="shared" si="17"/>
        <v>483.67748846935962</v>
      </c>
      <c r="O219" s="4">
        <f t="shared" si="17"/>
        <v>1578.4726305136342</v>
      </c>
      <c r="P219" s="4">
        <f t="shared" si="18"/>
        <v>434</v>
      </c>
      <c r="Q219" s="4">
        <f t="shared" si="18"/>
        <v>21</v>
      </c>
      <c r="R219" s="4">
        <f t="shared" si="18"/>
        <v>232</v>
      </c>
      <c r="S219" s="4">
        <f t="shared" si="18"/>
        <v>982</v>
      </c>
      <c r="T219" s="4">
        <f t="shared" si="19"/>
        <v>0.81595522165378642</v>
      </c>
    </row>
    <row r="220" spans="1:20" x14ac:dyDescent="0.55000000000000004">
      <c r="A220" s="2">
        <v>45383</v>
      </c>
      <c r="B220">
        <v>404</v>
      </c>
      <c r="C220">
        <v>19</v>
      </c>
      <c r="D220">
        <v>264</v>
      </c>
      <c r="E220">
        <v>996</v>
      </c>
      <c r="F220">
        <v>3806747</v>
      </c>
      <c r="G220">
        <v>91764</v>
      </c>
      <c r="H220">
        <v>2493992</v>
      </c>
      <c r="I220">
        <v>3234044</v>
      </c>
      <c r="K220" s="6">
        <f t="shared" si="16"/>
        <v>45383</v>
      </c>
      <c r="L220" s="4">
        <f t="shared" si="17"/>
        <v>551.8622592990813</v>
      </c>
      <c r="M220" s="4">
        <f t="shared" si="17"/>
        <v>1076.6749487816573</v>
      </c>
      <c r="N220" s="4">
        <f t="shared" si="17"/>
        <v>550.44282419510569</v>
      </c>
      <c r="O220" s="4">
        <f t="shared" si="17"/>
        <v>1601.4624414510129</v>
      </c>
      <c r="P220" s="4">
        <f t="shared" si="18"/>
        <v>404</v>
      </c>
      <c r="Q220" s="4">
        <f t="shared" si="18"/>
        <v>19</v>
      </c>
      <c r="R220" s="4">
        <f t="shared" si="18"/>
        <v>264</v>
      </c>
      <c r="S220" s="4">
        <f t="shared" si="18"/>
        <v>996</v>
      </c>
      <c r="T220" s="4">
        <f t="shared" si="19"/>
        <v>0.99742791778191453</v>
      </c>
    </row>
    <row r="221" spans="1:20" x14ac:dyDescent="0.55000000000000004">
      <c r="A221" s="2">
        <v>45390</v>
      </c>
      <c r="B221">
        <v>417</v>
      </c>
      <c r="C221">
        <v>20</v>
      </c>
      <c r="D221">
        <v>251</v>
      </c>
      <c r="E221">
        <v>874</v>
      </c>
      <c r="F221">
        <v>3806343</v>
      </c>
      <c r="G221">
        <v>91745</v>
      </c>
      <c r="H221">
        <v>2493728</v>
      </c>
      <c r="I221">
        <v>3233048</v>
      </c>
      <c r="K221" s="6">
        <f t="shared" si="16"/>
        <v>45390</v>
      </c>
      <c r="L221" s="4">
        <f t="shared" si="17"/>
        <v>569.68066198973668</v>
      </c>
      <c r="M221" s="4">
        <f t="shared" si="17"/>
        <v>1133.5767616763858</v>
      </c>
      <c r="N221" s="4">
        <f t="shared" si="17"/>
        <v>523.39308858063112</v>
      </c>
      <c r="O221" s="4">
        <f t="shared" si="17"/>
        <v>1405.7322996751054</v>
      </c>
      <c r="P221" s="4">
        <f t="shared" si="18"/>
        <v>417</v>
      </c>
      <c r="Q221" s="4">
        <f t="shared" si="18"/>
        <v>20</v>
      </c>
      <c r="R221" s="4">
        <f t="shared" si="18"/>
        <v>251</v>
      </c>
      <c r="S221" s="4">
        <f t="shared" si="18"/>
        <v>874</v>
      </c>
      <c r="T221" s="4">
        <f t="shared" si="19"/>
        <v>0.91874821018597352</v>
      </c>
    </row>
    <row r="222" spans="1:20" x14ac:dyDescent="0.55000000000000004">
      <c r="A222" s="2">
        <v>45397</v>
      </c>
      <c r="B222">
        <v>442</v>
      </c>
      <c r="C222">
        <v>14</v>
      </c>
      <c r="D222">
        <v>243</v>
      </c>
      <c r="E222">
        <v>891</v>
      </c>
      <c r="F222">
        <v>3805926</v>
      </c>
      <c r="G222">
        <v>91725</v>
      </c>
      <c r="H222">
        <v>2493477</v>
      </c>
      <c r="I222">
        <v>3232174</v>
      </c>
      <c r="K222" s="6">
        <f t="shared" si="16"/>
        <v>45397</v>
      </c>
      <c r="L222" s="4">
        <f t="shared" si="17"/>
        <v>603.90033857726087</v>
      </c>
      <c r="M222" s="4">
        <f t="shared" si="17"/>
        <v>793.6767511583538</v>
      </c>
      <c r="N222" s="4">
        <f t="shared" si="17"/>
        <v>506.76224404716783</v>
      </c>
      <c r="O222" s="4">
        <f t="shared" si="17"/>
        <v>1433.4624311686189</v>
      </c>
      <c r="P222" s="4">
        <f t="shared" si="18"/>
        <v>442</v>
      </c>
      <c r="Q222" s="4">
        <f t="shared" si="18"/>
        <v>14</v>
      </c>
      <c r="R222" s="4">
        <f t="shared" si="18"/>
        <v>243</v>
      </c>
      <c r="S222" s="4">
        <f t="shared" si="18"/>
        <v>891</v>
      </c>
      <c r="T222" s="4">
        <f t="shared" si="19"/>
        <v>0.83914879935496922</v>
      </c>
    </row>
    <row r="223" spans="1:20" x14ac:dyDescent="0.55000000000000004">
      <c r="A223" s="2">
        <v>45404</v>
      </c>
      <c r="B223">
        <v>379</v>
      </c>
      <c r="C223">
        <v>16</v>
      </c>
      <c r="D223">
        <v>247</v>
      </c>
      <c r="E223">
        <v>864</v>
      </c>
      <c r="F223">
        <v>3805484</v>
      </c>
      <c r="G223">
        <v>91711</v>
      </c>
      <c r="H223">
        <v>2493234</v>
      </c>
      <c r="I223">
        <v>3231283</v>
      </c>
      <c r="K223" s="6">
        <f t="shared" si="16"/>
        <v>45404</v>
      </c>
      <c r="L223" s="4">
        <f t="shared" si="17"/>
        <v>517.88419028959254</v>
      </c>
      <c r="M223" s="4">
        <f t="shared" si="17"/>
        <v>907.19760988322014</v>
      </c>
      <c r="N223" s="4">
        <f t="shared" si="17"/>
        <v>515.15421336304576</v>
      </c>
      <c r="O223" s="4">
        <f t="shared" si="17"/>
        <v>1390.4074635369295</v>
      </c>
      <c r="P223" s="4">
        <f t="shared" si="18"/>
        <v>379</v>
      </c>
      <c r="Q223" s="4">
        <f t="shared" si="18"/>
        <v>16</v>
      </c>
      <c r="R223" s="4">
        <f t="shared" si="18"/>
        <v>247</v>
      </c>
      <c r="S223" s="4">
        <f t="shared" si="18"/>
        <v>864</v>
      </c>
      <c r="T223" s="4">
        <f t="shared" si="19"/>
        <v>0.99472859574064187</v>
      </c>
    </row>
    <row r="224" spans="1:20" x14ac:dyDescent="0.55000000000000004">
      <c r="A224" s="2">
        <v>45411</v>
      </c>
      <c r="B224">
        <v>399</v>
      </c>
      <c r="C224">
        <v>21</v>
      </c>
      <c r="D224">
        <v>255</v>
      </c>
      <c r="E224">
        <v>919</v>
      </c>
      <c r="F224">
        <v>3805105</v>
      </c>
      <c r="G224">
        <v>91695</v>
      </c>
      <c r="H224">
        <v>2492987</v>
      </c>
      <c r="I224">
        <v>3230419</v>
      </c>
      <c r="K224" s="6">
        <f t="shared" si="16"/>
        <v>45411</v>
      </c>
      <c r="L224" s="4">
        <f t="shared" si="17"/>
        <v>545.26747619316677</v>
      </c>
      <c r="M224" s="4">
        <f t="shared" si="17"/>
        <v>1190.9046294781613</v>
      </c>
      <c r="N224" s="4">
        <f t="shared" si="17"/>
        <v>531.89206361685797</v>
      </c>
      <c r="O224" s="4">
        <f t="shared" si="17"/>
        <v>1479.3127454983394</v>
      </c>
      <c r="P224" s="4">
        <f t="shared" si="18"/>
        <v>399</v>
      </c>
      <c r="Q224" s="4">
        <f t="shared" si="18"/>
        <v>21</v>
      </c>
      <c r="R224" s="4">
        <f t="shared" si="18"/>
        <v>255</v>
      </c>
      <c r="S224" s="4">
        <f t="shared" si="18"/>
        <v>919</v>
      </c>
      <c r="T224" s="4">
        <f t="shared" si="19"/>
        <v>0.97546999745942953</v>
      </c>
    </row>
    <row r="225" spans="1:19" x14ac:dyDescent="0.55000000000000004">
      <c r="A225" s="2">
        <v>45418</v>
      </c>
      <c r="B225">
        <v>397</v>
      </c>
      <c r="C225">
        <v>12</v>
      </c>
      <c r="D225">
        <v>264</v>
      </c>
      <c r="E225">
        <v>876</v>
      </c>
      <c r="F225">
        <v>3804706</v>
      </c>
      <c r="G225">
        <v>91674</v>
      </c>
      <c r="H225">
        <v>2492732</v>
      </c>
      <c r="I225">
        <v>322950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379</v>
      </c>
      <c r="C226">
        <v>14</v>
      </c>
      <c r="D226">
        <v>268</v>
      </c>
      <c r="E226">
        <v>876</v>
      </c>
      <c r="F226">
        <v>3804309</v>
      </c>
      <c r="G226">
        <v>91662</v>
      </c>
      <c r="H226">
        <v>2492468</v>
      </c>
      <c r="I226">
        <v>322862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398</v>
      </c>
      <c r="C227">
        <v>15</v>
      </c>
      <c r="D227">
        <v>280</v>
      </c>
      <c r="E227">
        <v>897</v>
      </c>
      <c r="F227">
        <v>3803930</v>
      </c>
      <c r="G227">
        <v>91648</v>
      </c>
      <c r="H227">
        <v>2492200</v>
      </c>
      <c r="I227">
        <v>322774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410</v>
      </c>
      <c r="C228">
        <v>11</v>
      </c>
      <c r="D228">
        <v>239</v>
      </c>
      <c r="E228">
        <v>895</v>
      </c>
      <c r="F228">
        <v>3803532</v>
      </c>
      <c r="G228">
        <v>91633</v>
      </c>
      <c r="H228">
        <v>2491920</v>
      </c>
      <c r="I228">
        <v>322685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404</v>
      </c>
      <c r="C229">
        <v>17</v>
      </c>
      <c r="D229">
        <v>232</v>
      </c>
      <c r="E229">
        <v>859</v>
      </c>
      <c r="F229">
        <v>3803122</v>
      </c>
      <c r="G229">
        <v>91622</v>
      </c>
      <c r="H229">
        <v>2491681</v>
      </c>
      <c r="I229">
        <v>322595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353</v>
      </c>
      <c r="C230">
        <v>15</v>
      </c>
      <c r="D230">
        <v>245</v>
      </c>
      <c r="E230">
        <v>860</v>
      </c>
      <c r="F230">
        <v>3802718</v>
      </c>
      <c r="G230">
        <v>91605</v>
      </c>
      <c r="H230">
        <v>2491449</v>
      </c>
      <c r="I230">
        <v>32250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410</v>
      </c>
      <c r="C231">
        <v>13</v>
      </c>
      <c r="D231">
        <v>284</v>
      </c>
      <c r="E231">
        <v>919</v>
      </c>
      <c r="F231">
        <v>3802365</v>
      </c>
      <c r="G231">
        <v>91590</v>
      </c>
      <c r="H231">
        <v>2491204</v>
      </c>
      <c r="I231">
        <v>322423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380</v>
      </c>
      <c r="C232">
        <v>19</v>
      </c>
      <c r="D232">
        <v>251</v>
      </c>
      <c r="E232">
        <v>936</v>
      </c>
      <c r="F232">
        <v>3801955</v>
      </c>
      <c r="G232">
        <v>91577</v>
      </c>
      <c r="H232">
        <v>2490920</v>
      </c>
      <c r="I232">
        <v>322331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347</v>
      </c>
      <c r="C233">
        <v>18</v>
      </c>
      <c r="D233">
        <v>200</v>
      </c>
      <c r="E233">
        <v>749</v>
      </c>
      <c r="F233">
        <v>3801575</v>
      </c>
      <c r="G233">
        <v>91558</v>
      </c>
      <c r="H233">
        <v>2490669</v>
      </c>
      <c r="I233">
        <v>322238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413</v>
      </c>
      <c r="C234">
        <v>14</v>
      </c>
      <c r="D234">
        <v>242</v>
      </c>
      <c r="E234">
        <v>859</v>
      </c>
      <c r="F234">
        <v>3801228</v>
      </c>
      <c r="G234">
        <v>91540</v>
      </c>
      <c r="H234">
        <v>2490469</v>
      </c>
      <c r="I234">
        <v>322163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362</v>
      </c>
      <c r="C235">
        <v>11</v>
      </c>
      <c r="D235">
        <v>200</v>
      </c>
      <c r="E235">
        <v>744</v>
      </c>
      <c r="F235">
        <v>3800815</v>
      </c>
      <c r="G235">
        <v>91526</v>
      </c>
      <c r="H235">
        <v>2490227</v>
      </c>
      <c r="I235">
        <v>322077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356</v>
      </c>
      <c r="C236">
        <v>19</v>
      </c>
      <c r="D236">
        <v>238</v>
      </c>
      <c r="E236">
        <v>787</v>
      </c>
      <c r="F236">
        <v>3800453</v>
      </c>
      <c r="G236">
        <v>91515</v>
      </c>
      <c r="H236">
        <v>2490027</v>
      </c>
      <c r="I236">
        <v>322003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370</v>
      </c>
      <c r="C237">
        <v>10</v>
      </c>
      <c r="D237">
        <v>224</v>
      </c>
      <c r="E237">
        <v>770</v>
      </c>
      <c r="F237">
        <v>3800097</v>
      </c>
      <c r="G237">
        <v>91496</v>
      </c>
      <c r="H237">
        <v>2489789</v>
      </c>
      <c r="I237">
        <v>321924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328</v>
      </c>
      <c r="C238">
        <v>12</v>
      </c>
      <c r="D238">
        <v>200</v>
      </c>
      <c r="E238">
        <v>758</v>
      </c>
      <c r="F238">
        <v>3799727</v>
      </c>
      <c r="G238">
        <v>91486</v>
      </c>
      <c r="H238">
        <v>2489565</v>
      </c>
      <c r="I238">
        <v>3218473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312</v>
      </c>
      <c r="C239">
        <v>13</v>
      </c>
      <c r="D239">
        <v>179</v>
      </c>
      <c r="E239">
        <v>691</v>
      </c>
      <c r="F239">
        <v>3799399</v>
      </c>
      <c r="G239">
        <v>91474</v>
      </c>
      <c r="H239">
        <v>2489365</v>
      </c>
      <c r="I239">
        <v>3217715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310</v>
      </c>
      <c r="C240">
        <v>11</v>
      </c>
      <c r="D240">
        <v>190</v>
      </c>
      <c r="E240">
        <v>691</v>
      </c>
      <c r="F240">
        <v>3799087</v>
      </c>
      <c r="G240">
        <v>91461</v>
      </c>
      <c r="H240">
        <v>2489186</v>
      </c>
      <c r="I240">
        <v>321702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304</v>
      </c>
      <c r="C241">
        <v>11</v>
      </c>
      <c r="D241">
        <v>190</v>
      </c>
      <c r="E241">
        <v>665</v>
      </c>
      <c r="F241">
        <v>3798777</v>
      </c>
      <c r="G241">
        <v>91450</v>
      </c>
      <c r="H241">
        <v>2488996</v>
      </c>
      <c r="I241">
        <v>321633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214</v>
      </c>
      <c r="C242">
        <v>7</v>
      </c>
      <c r="D242">
        <v>126</v>
      </c>
      <c r="E242">
        <v>449</v>
      </c>
      <c r="F242">
        <v>3798473</v>
      </c>
      <c r="G242">
        <v>91439</v>
      </c>
      <c r="H242">
        <v>2488806</v>
      </c>
      <c r="I242">
        <v>321566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182</v>
      </c>
      <c r="C243">
        <v>10</v>
      </c>
      <c r="D243">
        <v>138</v>
      </c>
      <c r="E243">
        <v>451</v>
      </c>
      <c r="F243">
        <v>3798259</v>
      </c>
      <c r="G243">
        <v>91432</v>
      </c>
      <c r="H243">
        <v>2488680</v>
      </c>
      <c r="I243">
        <v>321521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133</v>
      </c>
      <c r="C244">
        <v>4</v>
      </c>
      <c r="D244">
        <v>114</v>
      </c>
      <c r="E244">
        <v>321</v>
      </c>
      <c r="F244">
        <v>3798077</v>
      </c>
      <c r="G244">
        <v>91422</v>
      </c>
      <c r="H244">
        <v>2488542</v>
      </c>
      <c r="I244">
        <v>3214768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148</v>
      </c>
      <c r="C245">
        <v>7</v>
      </c>
      <c r="D245">
        <v>76</v>
      </c>
      <c r="E245">
        <v>295</v>
      </c>
      <c r="F245">
        <v>3797944</v>
      </c>
      <c r="G245">
        <v>91418</v>
      </c>
      <c r="H245">
        <v>2488428</v>
      </c>
      <c r="I245">
        <v>321444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62</v>
      </c>
      <c r="C246">
        <v>3</v>
      </c>
      <c r="D246">
        <v>42</v>
      </c>
      <c r="E246">
        <v>120</v>
      </c>
      <c r="F246">
        <v>3797796</v>
      </c>
      <c r="G246">
        <v>91411</v>
      </c>
      <c r="H246">
        <v>2488352</v>
      </c>
      <c r="I246">
        <v>321415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12</v>
      </c>
      <c r="C247">
        <v>1</v>
      </c>
      <c r="D247">
        <v>7</v>
      </c>
      <c r="E247">
        <v>19</v>
      </c>
      <c r="F247">
        <v>3797734</v>
      </c>
      <c r="G247">
        <v>91408</v>
      </c>
      <c r="H247">
        <v>2488310</v>
      </c>
      <c r="I247">
        <v>321403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268337</v>
      </c>
      <c r="C248">
        <v>9578</v>
      </c>
      <c r="D248">
        <v>77806</v>
      </c>
      <c r="E248">
        <v>135223</v>
      </c>
      <c r="F248">
        <v>1333016204</v>
      </c>
      <c r="G248">
        <v>43865713</v>
      </c>
      <c r="H248">
        <v>506596051</v>
      </c>
      <c r="I248">
        <v>481000656</v>
      </c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3" width="6" bestFit="1" customWidth="1"/>
    <col min="4" max="4" width="7" bestFit="1" customWidth="1"/>
    <col min="5" max="5" width="3" bestFit="1" customWidth="1"/>
    <col min="6" max="6" width="12.15625" bestFit="1" customWidth="1"/>
    <col min="7" max="8" width="10" bestFit="1" customWidth="1"/>
    <col min="9" max="9" width="6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6">
        <v>3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176.130736216573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3"/>
        <v>4088.050314465409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3"/>
        <v>3647.5869809203141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3"/>
        <v>1354.9266415457389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3"/>
        <v>3564.2615883922012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3"/>
        <v>4720.488791285251</v>
      </c>
      <c r="N55" s="4">
        <f t="shared" si="3"/>
        <v>1266.5421774782822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3209133515216795</v>
      </c>
    </row>
    <row r="56" spans="1:20" x14ac:dyDescent="0.55000000000000004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3"/>
        <v>5044.4540008600779</v>
      </c>
      <c r="N56" s="4">
        <f t="shared" si="3"/>
        <v>1040.4942347615117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3570509820212984</v>
      </c>
    </row>
    <row r="57" spans="1:20" x14ac:dyDescent="0.55000000000000004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3"/>
        <v>7947.4009122129864</v>
      </c>
      <c r="N57" s="4">
        <f t="shared" si="3"/>
        <v>1760.4152774500649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444951729068035</v>
      </c>
    </row>
    <row r="58" spans="1:20" x14ac:dyDescent="0.55000000000000004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3"/>
        <v>7961.385667894182</v>
      </c>
      <c r="N58" s="4">
        <f t="shared" si="3"/>
        <v>2768.2315850491836</v>
      </c>
      <c r="O58" s="4">
        <f t="shared" si="3"/>
        <v>0</v>
      </c>
      <c r="P58" s="4">
        <f t="shared" si="4"/>
        <v>3193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103273094045691</v>
      </c>
    </row>
    <row r="59" spans="1:20" x14ac:dyDescent="0.55000000000000004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3"/>
        <v>8587.0007321239736</v>
      </c>
      <c r="N59" s="4">
        <f t="shared" si="3"/>
        <v>3048.2657712581363</v>
      </c>
      <c r="O59" s="4">
        <f t="shared" si="3"/>
        <v>0</v>
      </c>
      <c r="P59" s="4">
        <f t="shared" si="4"/>
        <v>3304</v>
      </c>
      <c r="Q59" s="4">
        <f t="shared" si="4"/>
        <v>203</v>
      </c>
      <c r="R59" s="4">
        <f t="shared" si="4"/>
        <v>125</v>
      </c>
      <c r="S59" s="4">
        <f t="shared" si="4"/>
        <v>0</v>
      </c>
      <c r="T59" s="4">
        <f t="shared" si="5"/>
        <v>1.7054086068263801</v>
      </c>
    </row>
    <row r="60" spans="1:20" x14ac:dyDescent="0.55000000000000004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3"/>
        <v>7635.1257925821546</v>
      </c>
      <c r="N60" s="4">
        <f t="shared" si="3"/>
        <v>3302.0607153099268</v>
      </c>
      <c r="O60" s="4">
        <f t="shared" si="3"/>
        <v>0</v>
      </c>
      <c r="P60" s="4">
        <f t="shared" si="4"/>
        <v>3513</v>
      </c>
      <c r="Q60" s="4">
        <f t="shared" si="4"/>
        <v>223</v>
      </c>
      <c r="R60" s="4">
        <f t="shared" si="4"/>
        <v>155</v>
      </c>
      <c r="S60" s="4">
        <f t="shared" si="4"/>
        <v>0</v>
      </c>
      <c r="T60" s="4">
        <f t="shared" si="5"/>
        <v>1.7260244593228613</v>
      </c>
    </row>
    <row r="61" spans="1:20" x14ac:dyDescent="0.55000000000000004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3"/>
        <v>5289.0539076648283</v>
      </c>
      <c r="N61" s="4">
        <f t="shared" si="3"/>
        <v>4185.0088341868059</v>
      </c>
      <c r="O61" s="4">
        <f t="shared" si="3"/>
        <v>0</v>
      </c>
      <c r="P61" s="4">
        <f t="shared" si="4"/>
        <v>3510</v>
      </c>
      <c r="Q61" s="4">
        <f t="shared" si="4"/>
        <v>246</v>
      </c>
      <c r="R61" s="4">
        <f t="shared" si="4"/>
        <v>215</v>
      </c>
      <c r="S61" s="4">
        <f t="shared" si="4"/>
        <v>0</v>
      </c>
      <c r="T61" s="4">
        <f t="shared" si="5"/>
        <v>2.1626101937787774</v>
      </c>
    </row>
    <row r="62" spans="1:20" x14ac:dyDescent="0.55000000000000004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3"/>
        <v>3952.1563802884284</v>
      </c>
      <c r="N62" s="4">
        <f t="shared" si="3"/>
        <v>3725.2588719721589</v>
      </c>
      <c r="O62" s="4">
        <f t="shared" si="3"/>
        <v>0</v>
      </c>
      <c r="P62" s="4">
        <f t="shared" si="4"/>
        <v>3269</v>
      </c>
      <c r="Q62" s="4">
        <f t="shared" si="4"/>
        <v>278</v>
      </c>
      <c r="R62" s="4">
        <f t="shared" si="4"/>
        <v>218</v>
      </c>
      <c r="S62" s="4">
        <f t="shared" si="4"/>
        <v>0</v>
      </c>
      <c r="T62" s="4">
        <f t="shared" si="5"/>
        <v>2.0307828370202543</v>
      </c>
    </row>
    <row r="63" spans="1:20" x14ac:dyDescent="0.55000000000000004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3"/>
        <v>2753.2770882722075</v>
      </c>
      <c r="N63" s="4">
        <f t="shared" si="3"/>
        <v>3522.2979745134539</v>
      </c>
      <c r="O63" s="4">
        <f t="shared" si="3"/>
        <v>0</v>
      </c>
      <c r="P63" s="4">
        <f t="shared" si="4"/>
        <v>2880</v>
      </c>
      <c r="Q63" s="4">
        <f t="shared" si="4"/>
        <v>243</v>
      </c>
      <c r="R63" s="4">
        <f t="shared" si="4"/>
        <v>246</v>
      </c>
      <c r="S63" s="4">
        <f t="shared" si="4"/>
        <v>0</v>
      </c>
      <c r="T63" s="4">
        <f t="shared" si="5"/>
        <v>2.1428486307222658</v>
      </c>
    </row>
    <row r="64" spans="1:20" x14ac:dyDescent="0.55000000000000004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3"/>
        <v>2771.0702925943815</v>
      </c>
      <c r="N64" s="4">
        <f t="shared" si="3"/>
        <v>3586.3669843537268</v>
      </c>
      <c r="O64" s="4">
        <f t="shared" si="3"/>
        <v>0</v>
      </c>
      <c r="P64" s="4">
        <f t="shared" si="4"/>
        <v>2671</v>
      </c>
      <c r="Q64" s="4">
        <f t="shared" si="4"/>
        <v>256</v>
      </c>
      <c r="R64" s="4">
        <f t="shared" si="4"/>
        <v>309</v>
      </c>
      <c r="S64" s="4">
        <f t="shared" si="4"/>
        <v>0</v>
      </c>
      <c r="T64" s="4">
        <f t="shared" si="5"/>
        <v>2.3242287696126813</v>
      </c>
    </row>
    <row r="65" spans="1:20" x14ac:dyDescent="0.55000000000000004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3"/>
        <v>2683.6256254310324</v>
      </c>
      <c r="N65" s="4">
        <f t="shared" si="3"/>
        <v>2690.0681282268101</v>
      </c>
      <c r="O65" s="4">
        <f t="shared" si="3"/>
        <v>0</v>
      </c>
      <c r="P65" s="4">
        <f t="shared" si="4"/>
        <v>2295</v>
      </c>
      <c r="Q65" s="4">
        <f t="shared" si="4"/>
        <v>223</v>
      </c>
      <c r="R65" s="4">
        <f t="shared" si="4"/>
        <v>301</v>
      </c>
      <c r="S65" s="4">
        <f t="shared" si="4"/>
        <v>0</v>
      </c>
      <c r="T65" s="4">
        <f t="shared" si="5"/>
        <v>2.0089759686576221</v>
      </c>
    </row>
    <row r="66" spans="1:20" x14ac:dyDescent="0.55000000000000004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3"/>
        <v>2170.3167448284235</v>
      </c>
      <c r="N66" s="4">
        <f t="shared" si="3"/>
        <v>2443.0669776759451</v>
      </c>
      <c r="O66" s="4">
        <f t="shared" si="3"/>
        <v>0</v>
      </c>
      <c r="P66" s="4">
        <f t="shared" si="4"/>
        <v>1996</v>
      </c>
      <c r="Q66" s="4">
        <f t="shared" si="4"/>
        <v>165</v>
      </c>
      <c r="R66" s="4">
        <f t="shared" si="4"/>
        <v>341</v>
      </c>
      <c r="S66" s="4">
        <f t="shared" si="4"/>
        <v>0</v>
      </c>
      <c r="T66" s="4">
        <f t="shared" si="5"/>
        <v>2.071926143495836</v>
      </c>
    </row>
    <row r="67" spans="1:20" x14ac:dyDescent="0.55000000000000004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3"/>
        <v>1972.6947968368238</v>
      </c>
      <c r="N67" s="4">
        <f t="shared" si="3"/>
        <v>2353.43704763188</v>
      </c>
      <c r="O67" s="4">
        <f t="shared" si="3"/>
        <v>0</v>
      </c>
      <c r="P67" s="4">
        <f t="shared" si="4"/>
        <v>1774</v>
      </c>
      <c r="Q67" s="4">
        <f t="shared" si="4"/>
        <v>168</v>
      </c>
      <c r="R67" s="4">
        <f t="shared" si="4"/>
        <v>393</v>
      </c>
      <c r="S67" s="4">
        <f t="shared" si="4"/>
        <v>0</v>
      </c>
      <c r="T67" s="4">
        <f t="shared" si="5"/>
        <v>2.1965564666556934</v>
      </c>
    </row>
    <row r="68" spans="1:20" x14ac:dyDescent="0.55000000000000004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3"/>
        <v>1553.4006652636383</v>
      </c>
      <c r="N68" s="4">
        <f t="shared" si="3"/>
        <v>2269.3836173217701</v>
      </c>
      <c r="O68" s="4">
        <f t="shared" si="3"/>
        <v>0</v>
      </c>
      <c r="P68" s="4">
        <f t="shared" si="4"/>
        <v>1741</v>
      </c>
      <c r="Q68" s="4">
        <f t="shared" si="4"/>
        <v>178</v>
      </c>
      <c r="R68" s="4">
        <f t="shared" si="4"/>
        <v>415</v>
      </c>
      <c r="S68" s="4">
        <f t="shared" si="4"/>
        <v>0</v>
      </c>
      <c r="T68" s="4">
        <f t="shared" si="5"/>
        <v>2.0986118233039464</v>
      </c>
    </row>
    <row r="69" spans="1:20" x14ac:dyDescent="0.55000000000000004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3"/>
        <v>1127.9922150601747</v>
      </c>
      <c r="N69" s="4">
        <f t="shared" si="3"/>
        <v>2443.5387691694564</v>
      </c>
      <c r="O69" s="4">
        <f t="shared" si="3"/>
        <v>0</v>
      </c>
      <c r="P69" s="4">
        <f t="shared" si="4"/>
        <v>1513</v>
      </c>
      <c r="Q69" s="4">
        <f t="shared" si="4"/>
        <v>179</v>
      </c>
      <c r="R69" s="4">
        <f t="shared" si="4"/>
        <v>474</v>
      </c>
      <c r="S69" s="4">
        <f t="shared" si="4"/>
        <v>0</v>
      </c>
      <c r="T69" s="4">
        <f t="shared" si="5"/>
        <v>2.510280771396709</v>
      </c>
    </row>
    <row r="70" spans="1:20" x14ac:dyDescent="0.55000000000000004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3"/>
        <v>871.23586389193406</v>
      </c>
      <c r="N70" s="4">
        <f t="shared" si="3"/>
        <v>2374.5841215995824</v>
      </c>
      <c r="O70" s="4">
        <f t="shared" si="3"/>
        <v>0</v>
      </c>
      <c r="P70" s="4">
        <f t="shared" si="4"/>
        <v>1392</v>
      </c>
      <c r="Q70" s="4">
        <f t="shared" si="4"/>
        <v>197</v>
      </c>
      <c r="R70" s="4">
        <f t="shared" si="4"/>
        <v>476</v>
      </c>
      <c r="S70" s="4">
        <f t="shared" si="4"/>
        <v>0</v>
      </c>
      <c r="T70" s="4">
        <f t="shared" si="5"/>
        <v>2.5247116782628973</v>
      </c>
    </row>
    <row r="71" spans="1:20" x14ac:dyDescent="0.55000000000000004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3"/>
        <v>541.8549254600016</v>
      </c>
      <c r="N71" s="4">
        <f t="shared" si="3"/>
        <v>2286.8677072967207</v>
      </c>
      <c r="O71" s="4">
        <f t="shared" si="3"/>
        <v>0</v>
      </c>
      <c r="P71" s="4">
        <f t="shared" si="4"/>
        <v>1233</v>
      </c>
      <c r="Q71" s="4">
        <f t="shared" si="4"/>
        <v>164</v>
      </c>
      <c r="R71" s="4">
        <f t="shared" si="4"/>
        <v>468</v>
      </c>
      <c r="S71" s="4">
        <f t="shared" si="4"/>
        <v>0</v>
      </c>
      <c r="T71" s="4">
        <f t="shared" si="5"/>
        <v>2.5945073408194679</v>
      </c>
    </row>
    <row r="72" spans="1:20" x14ac:dyDescent="0.55000000000000004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3"/>
        <v>495.80237860822388</v>
      </c>
      <c r="N72" s="4">
        <f t="shared" si="3"/>
        <v>2177.9371504068986</v>
      </c>
      <c r="O72" s="4">
        <f t="shared" si="3"/>
        <v>0</v>
      </c>
      <c r="P72" s="4">
        <f t="shared" si="4"/>
        <v>1104</v>
      </c>
      <c r="Q72" s="4">
        <f t="shared" si="4"/>
        <v>181</v>
      </c>
      <c r="R72" s="4">
        <f t="shared" si="4"/>
        <v>479</v>
      </c>
      <c r="S72" s="4">
        <f t="shared" si="4"/>
        <v>0</v>
      </c>
      <c r="T72" s="4">
        <f t="shared" si="5"/>
        <v>2.6056775117837399</v>
      </c>
    </row>
    <row r="73" spans="1:20" x14ac:dyDescent="0.55000000000000004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6">A73</f>
        <v>44347</v>
      </c>
      <c r="L73" s="4">
        <f t="shared" ref="L73:O136" si="7">B73/F73*52*100000</f>
        <v>878.71648058298092</v>
      </c>
      <c r="M73" s="4">
        <f t="shared" si="7"/>
        <v>521.9789590632447</v>
      </c>
      <c r="N73" s="4">
        <f t="shared" si="7"/>
        <v>2230.4482760714955</v>
      </c>
      <c r="O73" s="4">
        <f t="shared" si="7"/>
        <v>0</v>
      </c>
      <c r="P73" s="4">
        <f t="shared" ref="P73:S136" si="8">B73</f>
        <v>1105</v>
      </c>
      <c r="Q73" s="4">
        <f t="shared" si="8"/>
        <v>206</v>
      </c>
      <c r="R73" s="4">
        <f t="shared" si="8"/>
        <v>565</v>
      </c>
      <c r="S73" s="4">
        <f t="shared" si="8"/>
        <v>0</v>
      </c>
      <c r="T73" s="4">
        <f t="shared" ref="T73:T136" si="9">N73/L73</f>
        <v>2.5383025416704528</v>
      </c>
    </row>
    <row r="74" spans="1:20" x14ac:dyDescent="0.55000000000000004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6"/>
        <v>44354</v>
      </c>
      <c r="L74" s="4">
        <f t="shared" si="7"/>
        <v>846.37890279156818</v>
      </c>
      <c r="M74" s="4">
        <f t="shared" si="7"/>
        <v>473.4883063086632</v>
      </c>
      <c r="N74" s="4">
        <f t="shared" si="7"/>
        <v>1895.3346897857073</v>
      </c>
      <c r="O74" s="4">
        <f t="shared" si="7"/>
        <v>0</v>
      </c>
      <c r="P74" s="4">
        <f t="shared" si="8"/>
        <v>1008</v>
      </c>
      <c r="Q74" s="4">
        <f t="shared" si="8"/>
        <v>197</v>
      </c>
      <c r="R74" s="4">
        <f t="shared" si="8"/>
        <v>565</v>
      </c>
      <c r="S74" s="4">
        <f t="shared" si="8"/>
        <v>0</v>
      </c>
      <c r="T74" s="4">
        <f t="shared" si="9"/>
        <v>2.23934538483228</v>
      </c>
    </row>
    <row r="75" spans="1:20" x14ac:dyDescent="0.55000000000000004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6"/>
        <v>44361</v>
      </c>
      <c r="L75" s="4">
        <f t="shared" si="7"/>
        <v>913.83161611701405</v>
      </c>
      <c r="M75" s="4">
        <f t="shared" si="7"/>
        <v>412.60559982879136</v>
      </c>
      <c r="N75" s="4">
        <f t="shared" si="7"/>
        <v>1799.0515160185867</v>
      </c>
      <c r="O75" s="4">
        <f t="shared" si="7"/>
        <v>0</v>
      </c>
      <c r="P75" s="4">
        <f t="shared" si="8"/>
        <v>1030</v>
      </c>
      <c r="Q75" s="4">
        <f t="shared" si="8"/>
        <v>175</v>
      </c>
      <c r="R75" s="4">
        <f t="shared" si="8"/>
        <v>636</v>
      </c>
      <c r="S75" s="4">
        <f t="shared" si="8"/>
        <v>0</v>
      </c>
      <c r="T75" s="4">
        <f t="shared" si="9"/>
        <v>1.96869038484681</v>
      </c>
    </row>
    <row r="76" spans="1:20" x14ac:dyDescent="0.55000000000000004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6"/>
        <v>44368</v>
      </c>
      <c r="L76" s="4">
        <f t="shared" si="7"/>
        <v>837.67832319625609</v>
      </c>
      <c r="M76" s="4">
        <f t="shared" si="7"/>
        <v>481.01840956486603</v>
      </c>
      <c r="N76" s="4">
        <f t="shared" si="7"/>
        <v>1873.2457367116765</v>
      </c>
      <c r="O76" s="4">
        <f t="shared" si="7"/>
        <v>0</v>
      </c>
      <c r="P76" s="4">
        <f t="shared" si="8"/>
        <v>944</v>
      </c>
      <c r="Q76" s="4">
        <f t="shared" si="8"/>
        <v>204</v>
      </c>
      <c r="R76" s="4">
        <f t="shared" si="8"/>
        <v>662</v>
      </c>
      <c r="S76" s="4">
        <f t="shared" si="8"/>
        <v>0</v>
      </c>
      <c r="T76" s="4">
        <f t="shared" si="9"/>
        <v>2.2362351810228254</v>
      </c>
    </row>
    <row r="77" spans="1:20" x14ac:dyDescent="0.55000000000000004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6"/>
        <v>44375</v>
      </c>
      <c r="L77" s="4">
        <f t="shared" si="7"/>
        <v>783.67492953650265</v>
      </c>
      <c r="M77" s="4">
        <f t="shared" si="7"/>
        <v>386.73684888375539</v>
      </c>
      <c r="N77" s="4">
        <f t="shared" si="7"/>
        <v>1783.3385229427918</v>
      </c>
      <c r="O77" s="4">
        <f t="shared" si="7"/>
        <v>0</v>
      </c>
      <c r="P77" s="4">
        <f t="shared" si="8"/>
        <v>883</v>
      </c>
      <c r="Q77" s="4">
        <f t="shared" si="8"/>
        <v>164</v>
      </c>
      <c r="R77" s="4">
        <f t="shared" si="8"/>
        <v>630</v>
      </c>
      <c r="S77" s="4">
        <f t="shared" si="8"/>
        <v>0</v>
      </c>
      <c r="T77" s="4">
        <f t="shared" si="9"/>
        <v>2.2756100211059844</v>
      </c>
    </row>
    <row r="78" spans="1:20" x14ac:dyDescent="0.55000000000000004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6"/>
        <v>44382</v>
      </c>
      <c r="L78" s="4">
        <f t="shared" si="7"/>
        <v>822.84955785748446</v>
      </c>
      <c r="M78" s="4">
        <f t="shared" si="7"/>
        <v>426.85717110523444</v>
      </c>
      <c r="N78" s="4">
        <f t="shared" si="7"/>
        <v>1738.6436531991849</v>
      </c>
      <c r="O78" s="4">
        <f t="shared" si="7"/>
        <v>0</v>
      </c>
      <c r="P78" s="4">
        <f t="shared" si="8"/>
        <v>927</v>
      </c>
      <c r="Q78" s="4">
        <f t="shared" si="8"/>
        <v>181</v>
      </c>
      <c r="R78" s="4">
        <f t="shared" si="8"/>
        <v>614</v>
      </c>
      <c r="S78" s="4">
        <f t="shared" si="8"/>
        <v>0</v>
      </c>
      <c r="T78" s="4">
        <f t="shared" si="9"/>
        <v>2.112954472171344</v>
      </c>
    </row>
    <row r="79" spans="1:20" x14ac:dyDescent="0.55000000000000004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6"/>
        <v>44389</v>
      </c>
      <c r="L79" s="4">
        <f t="shared" si="7"/>
        <v>791.90719470495719</v>
      </c>
      <c r="M79" s="4">
        <f t="shared" si="7"/>
        <v>426.89221379807071</v>
      </c>
      <c r="N79" s="4">
        <f t="shared" si="7"/>
        <v>2039.4822852660477</v>
      </c>
      <c r="O79" s="4">
        <f t="shared" si="7"/>
        <v>0</v>
      </c>
      <c r="P79" s="4">
        <f t="shared" si="8"/>
        <v>892</v>
      </c>
      <c r="Q79" s="4">
        <f t="shared" si="8"/>
        <v>181</v>
      </c>
      <c r="R79" s="4">
        <f t="shared" si="8"/>
        <v>720</v>
      </c>
      <c r="S79" s="4">
        <f t="shared" si="8"/>
        <v>0</v>
      </c>
      <c r="T79" s="4">
        <f t="shared" si="9"/>
        <v>2.5754056774618679</v>
      </c>
    </row>
    <row r="80" spans="1:20" x14ac:dyDescent="0.55000000000000004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6"/>
        <v>44396</v>
      </c>
      <c r="L80" s="4">
        <f t="shared" si="7"/>
        <v>760.95048801644703</v>
      </c>
      <c r="M80" s="4">
        <f t="shared" si="7"/>
        <v>431.64469055711464</v>
      </c>
      <c r="N80" s="4">
        <f t="shared" si="7"/>
        <v>1929.7671985351819</v>
      </c>
      <c r="O80" s="4">
        <f t="shared" si="7"/>
        <v>0</v>
      </c>
      <c r="P80" s="4">
        <f t="shared" si="8"/>
        <v>857</v>
      </c>
      <c r="Q80" s="4">
        <f t="shared" si="8"/>
        <v>183</v>
      </c>
      <c r="R80" s="4">
        <f t="shared" si="8"/>
        <v>681</v>
      </c>
      <c r="S80" s="4">
        <f t="shared" si="8"/>
        <v>0</v>
      </c>
      <c r="T80" s="4">
        <f t="shared" si="9"/>
        <v>2.535995743383336</v>
      </c>
    </row>
    <row r="81" spans="1:20" x14ac:dyDescent="0.55000000000000004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6"/>
        <v>44403</v>
      </c>
      <c r="L81" s="4">
        <f t="shared" si="7"/>
        <v>772.60655489374699</v>
      </c>
      <c r="M81" s="4">
        <f t="shared" si="7"/>
        <v>438.75725364814508</v>
      </c>
      <c r="N81" s="4">
        <f t="shared" si="7"/>
        <v>2174.2745013380695</v>
      </c>
      <c r="O81" s="4">
        <f t="shared" si="7"/>
        <v>0</v>
      </c>
      <c r="P81" s="4">
        <f t="shared" si="8"/>
        <v>870</v>
      </c>
      <c r="Q81" s="4">
        <f t="shared" si="8"/>
        <v>186</v>
      </c>
      <c r="R81" s="4">
        <f t="shared" si="8"/>
        <v>767</v>
      </c>
      <c r="S81" s="4">
        <f t="shared" si="8"/>
        <v>0</v>
      </c>
      <c r="T81" s="4">
        <f t="shared" si="9"/>
        <v>2.8142066457578623</v>
      </c>
    </row>
    <row r="82" spans="1:20" x14ac:dyDescent="0.55000000000000004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6"/>
        <v>44410</v>
      </c>
      <c r="L82" s="4">
        <f t="shared" si="7"/>
        <v>717.65386489639911</v>
      </c>
      <c r="M82" s="4">
        <f t="shared" si="7"/>
        <v>408.12586028086105</v>
      </c>
      <c r="N82" s="4">
        <f t="shared" si="7"/>
        <v>1866.063988062775</v>
      </c>
      <c r="O82" s="4">
        <f t="shared" si="7"/>
        <v>0</v>
      </c>
      <c r="P82" s="4">
        <f t="shared" si="8"/>
        <v>808</v>
      </c>
      <c r="Q82" s="4">
        <f t="shared" si="8"/>
        <v>173</v>
      </c>
      <c r="R82" s="4">
        <f t="shared" si="8"/>
        <v>658</v>
      </c>
      <c r="S82" s="4">
        <f t="shared" si="8"/>
        <v>0</v>
      </c>
      <c r="T82" s="4">
        <f t="shared" si="9"/>
        <v>2.6002284378865026</v>
      </c>
    </row>
    <row r="83" spans="1:20" x14ac:dyDescent="0.55000000000000004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6"/>
        <v>44417</v>
      </c>
      <c r="L83" s="4">
        <f t="shared" si="7"/>
        <v>758.61509354994394</v>
      </c>
      <c r="M83" s="4">
        <f t="shared" si="7"/>
        <v>448.2658960848874</v>
      </c>
      <c r="N83" s="4">
        <f t="shared" si="7"/>
        <v>2045.4637210068665</v>
      </c>
      <c r="O83" s="4">
        <f t="shared" si="7"/>
        <v>0</v>
      </c>
      <c r="P83" s="4">
        <f t="shared" si="8"/>
        <v>854</v>
      </c>
      <c r="Q83" s="4">
        <f t="shared" si="8"/>
        <v>190</v>
      </c>
      <c r="R83" s="4">
        <f t="shared" si="8"/>
        <v>721</v>
      </c>
      <c r="S83" s="4">
        <f t="shared" si="8"/>
        <v>0</v>
      </c>
      <c r="T83" s="4">
        <f t="shared" si="9"/>
        <v>2.6963129766310168</v>
      </c>
    </row>
    <row r="84" spans="1:20" x14ac:dyDescent="0.55000000000000004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6"/>
        <v>44424</v>
      </c>
      <c r="L84" s="4">
        <f t="shared" si="7"/>
        <v>740.06859080627589</v>
      </c>
      <c r="M84" s="4">
        <f t="shared" si="7"/>
        <v>457.74253253043872</v>
      </c>
      <c r="N84" s="4">
        <f t="shared" si="7"/>
        <v>1998.0209724524386</v>
      </c>
      <c r="O84" s="4">
        <f t="shared" si="7"/>
        <v>0</v>
      </c>
      <c r="P84" s="4">
        <f t="shared" si="8"/>
        <v>833</v>
      </c>
      <c r="Q84" s="4">
        <f t="shared" si="8"/>
        <v>194</v>
      </c>
      <c r="R84" s="4">
        <f t="shared" si="8"/>
        <v>704</v>
      </c>
      <c r="S84" s="4">
        <f t="shared" si="8"/>
        <v>0</v>
      </c>
      <c r="T84" s="4">
        <f t="shared" si="9"/>
        <v>2.699778097967477</v>
      </c>
    </row>
    <row r="85" spans="1:20" x14ac:dyDescent="0.55000000000000004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6"/>
        <v>44431</v>
      </c>
      <c r="L85" s="4">
        <f t="shared" si="7"/>
        <v>693.0800333143203</v>
      </c>
      <c r="M85" s="4">
        <f t="shared" si="7"/>
        <v>479.02017774934029</v>
      </c>
      <c r="N85" s="4">
        <f t="shared" si="7"/>
        <v>2015.8241100644329</v>
      </c>
      <c r="O85" s="4">
        <f t="shared" si="7"/>
        <v>0</v>
      </c>
      <c r="P85" s="4">
        <f t="shared" si="8"/>
        <v>780</v>
      </c>
      <c r="Q85" s="4">
        <f t="shared" si="8"/>
        <v>203</v>
      </c>
      <c r="R85" s="4">
        <f t="shared" si="8"/>
        <v>710</v>
      </c>
      <c r="S85" s="4">
        <f t="shared" si="8"/>
        <v>0</v>
      </c>
      <c r="T85" s="4">
        <f t="shared" si="9"/>
        <v>2.9085012021262946</v>
      </c>
    </row>
    <row r="86" spans="1:20" x14ac:dyDescent="0.55000000000000004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6"/>
        <v>44438</v>
      </c>
      <c r="L86" s="4">
        <f t="shared" si="7"/>
        <v>686.06296179450999</v>
      </c>
      <c r="M86" s="4">
        <f t="shared" si="7"/>
        <v>455.46508176678333</v>
      </c>
      <c r="N86" s="4">
        <f t="shared" si="7"/>
        <v>2056.3699237327528</v>
      </c>
      <c r="O86" s="4">
        <f t="shared" si="7"/>
        <v>0</v>
      </c>
      <c r="P86" s="4">
        <f t="shared" si="8"/>
        <v>772</v>
      </c>
      <c r="Q86" s="4">
        <f t="shared" si="8"/>
        <v>193</v>
      </c>
      <c r="R86" s="4">
        <f t="shared" si="8"/>
        <v>724</v>
      </c>
      <c r="S86" s="4">
        <f t="shared" si="8"/>
        <v>0</v>
      </c>
      <c r="T86" s="4">
        <f t="shared" si="9"/>
        <v>2.9973486957435811</v>
      </c>
    </row>
    <row r="87" spans="1:20" x14ac:dyDescent="0.55000000000000004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6"/>
        <v>44445</v>
      </c>
      <c r="L87" s="4">
        <f t="shared" si="7"/>
        <v>705.70708643544413</v>
      </c>
      <c r="M87" s="4">
        <f t="shared" si="7"/>
        <v>464.94549689574899</v>
      </c>
      <c r="N87" s="4">
        <f t="shared" si="7"/>
        <v>2202.0955425324096</v>
      </c>
      <c r="O87" s="4">
        <f t="shared" si="7"/>
        <v>0</v>
      </c>
      <c r="P87" s="4">
        <f t="shared" si="8"/>
        <v>794</v>
      </c>
      <c r="Q87" s="4">
        <f t="shared" si="8"/>
        <v>197</v>
      </c>
      <c r="R87" s="4">
        <f t="shared" si="8"/>
        <v>775</v>
      </c>
      <c r="S87" s="4">
        <f t="shared" si="8"/>
        <v>0</v>
      </c>
      <c r="T87" s="4">
        <f t="shared" si="9"/>
        <v>3.120410131709582</v>
      </c>
    </row>
    <row r="88" spans="1:20" x14ac:dyDescent="0.55000000000000004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6"/>
        <v>44452</v>
      </c>
      <c r="L88" s="4">
        <f t="shared" si="7"/>
        <v>764.47162565780127</v>
      </c>
      <c r="M88" s="4">
        <f t="shared" si="7"/>
        <v>469.70775353687935</v>
      </c>
      <c r="N88" s="4">
        <f t="shared" si="7"/>
        <v>2157.5466025255564</v>
      </c>
      <c r="O88" s="4">
        <f t="shared" si="7"/>
        <v>0</v>
      </c>
      <c r="P88" s="4">
        <f t="shared" si="8"/>
        <v>860</v>
      </c>
      <c r="Q88" s="4">
        <f t="shared" si="8"/>
        <v>199</v>
      </c>
      <c r="R88" s="4">
        <f t="shared" si="8"/>
        <v>759</v>
      </c>
      <c r="S88" s="4">
        <f t="shared" si="8"/>
        <v>0</v>
      </c>
      <c r="T88" s="4">
        <f t="shared" si="9"/>
        <v>2.8222716581129648</v>
      </c>
    </row>
    <row r="89" spans="1:20" x14ac:dyDescent="0.55000000000000004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6"/>
        <v>44459</v>
      </c>
      <c r="L89" s="4">
        <f t="shared" si="7"/>
        <v>765.47308123944674</v>
      </c>
      <c r="M89" s="4">
        <f t="shared" si="7"/>
        <v>429.62077250935482</v>
      </c>
      <c r="N89" s="4">
        <f t="shared" si="7"/>
        <v>2118.6290053107914</v>
      </c>
      <c r="O89" s="4">
        <f t="shared" si="7"/>
        <v>0</v>
      </c>
      <c r="P89" s="4">
        <f t="shared" si="8"/>
        <v>861</v>
      </c>
      <c r="Q89" s="4">
        <f t="shared" si="8"/>
        <v>182</v>
      </c>
      <c r="R89" s="4">
        <f t="shared" si="8"/>
        <v>745</v>
      </c>
      <c r="S89" s="4">
        <f t="shared" si="8"/>
        <v>0</v>
      </c>
      <c r="T89" s="4">
        <f t="shared" si="9"/>
        <v>2.767738091952662</v>
      </c>
    </row>
    <row r="90" spans="1:20" x14ac:dyDescent="0.55000000000000004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6"/>
        <v>44466</v>
      </c>
      <c r="L90" s="4">
        <f t="shared" si="7"/>
        <v>699.78630560401893</v>
      </c>
      <c r="M90" s="4">
        <f t="shared" si="7"/>
        <v>467.42825026297385</v>
      </c>
      <c r="N90" s="4">
        <f t="shared" si="7"/>
        <v>2244.6706306393057</v>
      </c>
      <c r="O90" s="4">
        <f t="shared" si="7"/>
        <v>0</v>
      </c>
      <c r="P90" s="4">
        <f t="shared" si="8"/>
        <v>787</v>
      </c>
      <c r="Q90" s="4">
        <f t="shared" si="8"/>
        <v>198</v>
      </c>
      <c r="R90" s="4">
        <f t="shared" si="8"/>
        <v>789</v>
      </c>
      <c r="S90" s="4">
        <f t="shared" si="8"/>
        <v>0</v>
      </c>
      <c r="T90" s="4">
        <f t="shared" si="9"/>
        <v>3.2076515540009365</v>
      </c>
    </row>
    <row r="91" spans="1:20" x14ac:dyDescent="0.55000000000000004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6"/>
        <v>44473</v>
      </c>
      <c r="L91" s="4">
        <f t="shared" si="7"/>
        <v>702.54839682833938</v>
      </c>
      <c r="M91" s="4">
        <f t="shared" si="7"/>
        <v>521.77237339687349</v>
      </c>
      <c r="N91" s="4">
        <f t="shared" si="7"/>
        <v>2225.716704971574</v>
      </c>
      <c r="O91" s="4">
        <f t="shared" si="7"/>
        <v>0</v>
      </c>
      <c r="P91" s="4">
        <f t="shared" si="8"/>
        <v>790</v>
      </c>
      <c r="Q91" s="4">
        <f t="shared" si="8"/>
        <v>221</v>
      </c>
      <c r="R91" s="4">
        <f t="shared" si="8"/>
        <v>782</v>
      </c>
      <c r="S91" s="4">
        <f t="shared" si="8"/>
        <v>0</v>
      </c>
      <c r="T91" s="4">
        <f t="shared" si="9"/>
        <v>3.1680617520722993</v>
      </c>
    </row>
    <row r="92" spans="1:20" x14ac:dyDescent="0.55000000000000004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6"/>
        <v>44480</v>
      </c>
      <c r="L92" s="4">
        <f t="shared" si="7"/>
        <v>756.89806574675356</v>
      </c>
      <c r="M92" s="4">
        <f t="shared" si="7"/>
        <v>443.90520335362748</v>
      </c>
      <c r="N92" s="4">
        <f t="shared" si="7"/>
        <v>2354.8029404919985</v>
      </c>
      <c r="O92" s="4">
        <f t="shared" si="7"/>
        <v>0</v>
      </c>
      <c r="P92" s="4">
        <f t="shared" si="8"/>
        <v>851</v>
      </c>
      <c r="Q92" s="4">
        <f t="shared" si="8"/>
        <v>188</v>
      </c>
      <c r="R92" s="4">
        <f t="shared" si="8"/>
        <v>827</v>
      </c>
      <c r="S92" s="4">
        <f t="shared" si="8"/>
        <v>0</v>
      </c>
      <c r="T92" s="4">
        <f t="shared" si="9"/>
        <v>3.1111229464812498</v>
      </c>
    </row>
    <row r="93" spans="1:20" x14ac:dyDescent="0.55000000000000004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6"/>
        <v>44487</v>
      </c>
      <c r="L93" s="4">
        <f t="shared" si="7"/>
        <v>829.06191842368764</v>
      </c>
      <c r="M93" s="4">
        <f t="shared" si="7"/>
        <v>486.44829170912641</v>
      </c>
      <c r="N93" s="4">
        <f t="shared" si="7"/>
        <v>2461.2714597035824</v>
      </c>
      <c r="O93" s="4">
        <f t="shared" si="7"/>
        <v>0</v>
      </c>
      <c r="P93" s="4">
        <f t="shared" si="8"/>
        <v>932</v>
      </c>
      <c r="Q93" s="4">
        <f t="shared" si="8"/>
        <v>206</v>
      </c>
      <c r="R93" s="4">
        <f t="shared" si="8"/>
        <v>864</v>
      </c>
      <c r="S93" s="4">
        <f t="shared" si="8"/>
        <v>0</v>
      </c>
      <c r="T93" s="4">
        <f t="shared" si="9"/>
        <v>2.9687426294808574</v>
      </c>
    </row>
    <row r="94" spans="1:20" x14ac:dyDescent="0.55000000000000004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6"/>
        <v>44494</v>
      </c>
      <c r="L94" s="4">
        <f t="shared" si="7"/>
        <v>885.24479653485014</v>
      </c>
      <c r="M94" s="4">
        <f t="shared" si="7"/>
        <v>524.27972848631941</v>
      </c>
      <c r="N94" s="4">
        <f t="shared" si="7"/>
        <v>2815.8422917851899</v>
      </c>
      <c r="O94" s="4">
        <f t="shared" si="7"/>
        <v>59090.909090909096</v>
      </c>
      <c r="P94" s="4">
        <f t="shared" si="8"/>
        <v>995</v>
      </c>
      <c r="Q94" s="4">
        <f t="shared" si="8"/>
        <v>222</v>
      </c>
      <c r="R94" s="4">
        <f t="shared" si="8"/>
        <v>988</v>
      </c>
      <c r="S94" s="4">
        <f t="shared" si="8"/>
        <v>1</v>
      </c>
      <c r="T94" s="4">
        <f t="shared" si="9"/>
        <v>3.1808628560228271</v>
      </c>
    </row>
    <row r="95" spans="1:20" x14ac:dyDescent="0.55000000000000004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6"/>
        <v>44501</v>
      </c>
      <c r="L95" s="4">
        <f t="shared" si="7"/>
        <v>961.03232942874024</v>
      </c>
      <c r="M95" s="4">
        <f t="shared" si="7"/>
        <v>538.50374445417447</v>
      </c>
      <c r="N95" s="4">
        <f t="shared" si="7"/>
        <v>2894.3607674278578</v>
      </c>
      <c r="O95" s="4">
        <f t="shared" si="7"/>
        <v>59770.114942528729</v>
      </c>
      <c r="P95" s="4">
        <f t="shared" si="8"/>
        <v>1080</v>
      </c>
      <c r="Q95" s="4">
        <f t="shared" si="8"/>
        <v>228</v>
      </c>
      <c r="R95" s="4">
        <f t="shared" si="8"/>
        <v>1015</v>
      </c>
      <c r="S95" s="4">
        <f t="shared" si="8"/>
        <v>1</v>
      </c>
      <c r="T95" s="4">
        <f t="shared" si="9"/>
        <v>3.0117204997133995</v>
      </c>
    </row>
    <row r="96" spans="1:20" x14ac:dyDescent="0.55000000000000004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6"/>
        <v>44508</v>
      </c>
      <c r="L96" s="4">
        <f t="shared" si="7"/>
        <v>1086.7012766155551</v>
      </c>
      <c r="M96" s="4">
        <f t="shared" si="7"/>
        <v>524.38689795896119</v>
      </c>
      <c r="N96" s="4">
        <f t="shared" si="7"/>
        <v>2884.5599882800348</v>
      </c>
      <c r="O96" s="4">
        <f t="shared" si="7"/>
        <v>0</v>
      </c>
      <c r="P96" s="4">
        <f t="shared" si="8"/>
        <v>1221</v>
      </c>
      <c r="Q96" s="4">
        <f t="shared" si="8"/>
        <v>222</v>
      </c>
      <c r="R96" s="4">
        <f t="shared" si="8"/>
        <v>1011</v>
      </c>
      <c r="S96" s="4">
        <f t="shared" si="8"/>
        <v>0</v>
      </c>
      <c r="T96" s="4">
        <f t="shared" si="9"/>
        <v>2.6544185144088246</v>
      </c>
    </row>
    <row r="97" spans="1:20" x14ac:dyDescent="0.55000000000000004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6"/>
        <v>44515</v>
      </c>
      <c r="L97" s="4">
        <f t="shared" si="7"/>
        <v>1193.7518563567219</v>
      </c>
      <c r="M97" s="4">
        <f t="shared" si="7"/>
        <v>550.42553945428097</v>
      </c>
      <c r="N97" s="4">
        <f t="shared" si="7"/>
        <v>2948.9656989766786</v>
      </c>
      <c r="O97" s="4">
        <f t="shared" si="7"/>
        <v>0</v>
      </c>
      <c r="P97" s="4">
        <f t="shared" si="8"/>
        <v>1341</v>
      </c>
      <c r="Q97" s="4">
        <f t="shared" si="8"/>
        <v>233</v>
      </c>
      <c r="R97" s="4">
        <f t="shared" si="8"/>
        <v>1033</v>
      </c>
      <c r="S97" s="4">
        <f t="shared" si="8"/>
        <v>0</v>
      </c>
      <c r="T97" s="4">
        <f t="shared" si="9"/>
        <v>2.4703339167796496</v>
      </c>
    </row>
    <row r="98" spans="1:20" x14ac:dyDescent="0.55000000000000004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6"/>
        <v>44522</v>
      </c>
      <c r="L98" s="4">
        <f t="shared" si="7"/>
        <v>1278.613935371367</v>
      </c>
      <c r="M98" s="4">
        <f t="shared" si="7"/>
        <v>574.1097232905629</v>
      </c>
      <c r="N98" s="4">
        <f t="shared" si="7"/>
        <v>3104.8834734881384</v>
      </c>
      <c r="O98" s="4">
        <f t="shared" si="7"/>
        <v>60465.116279069764</v>
      </c>
      <c r="P98" s="4">
        <f t="shared" si="8"/>
        <v>1436</v>
      </c>
      <c r="Q98" s="4">
        <f t="shared" si="8"/>
        <v>243</v>
      </c>
      <c r="R98" s="4">
        <f t="shared" si="8"/>
        <v>1087</v>
      </c>
      <c r="S98" s="4">
        <f t="shared" si="8"/>
        <v>1</v>
      </c>
      <c r="T98" s="4">
        <f t="shared" si="9"/>
        <v>2.4283197512518435</v>
      </c>
    </row>
    <row r="99" spans="1:20" x14ac:dyDescent="0.55000000000000004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6"/>
        <v>44529</v>
      </c>
      <c r="L99" s="4">
        <f t="shared" si="7"/>
        <v>1321.6781036947316</v>
      </c>
      <c r="M99" s="4">
        <f t="shared" si="7"/>
        <v>564.72170597937952</v>
      </c>
      <c r="N99" s="4">
        <f t="shared" si="7"/>
        <v>3212.4876332856988</v>
      </c>
      <c r="O99" s="4">
        <f t="shared" si="7"/>
        <v>0</v>
      </c>
      <c r="P99" s="4">
        <f t="shared" si="8"/>
        <v>1484</v>
      </c>
      <c r="Q99" s="4">
        <f t="shared" si="8"/>
        <v>239</v>
      </c>
      <c r="R99" s="4">
        <f t="shared" si="8"/>
        <v>1124</v>
      </c>
      <c r="S99" s="4">
        <f t="shared" si="8"/>
        <v>0</v>
      </c>
      <c r="T99" s="4">
        <f t="shared" si="9"/>
        <v>2.4306127371749877</v>
      </c>
    </row>
    <row r="100" spans="1:20" x14ac:dyDescent="0.55000000000000004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6"/>
        <v>44536</v>
      </c>
      <c r="L100" s="4">
        <f t="shared" si="7"/>
        <v>1334.4859498310307</v>
      </c>
      <c r="M100" s="4">
        <f t="shared" si="7"/>
        <v>602.59278497389892</v>
      </c>
      <c r="N100" s="4">
        <f t="shared" si="7"/>
        <v>3228.7727495715721</v>
      </c>
      <c r="O100" s="4">
        <f t="shared" si="7"/>
        <v>0</v>
      </c>
      <c r="P100" s="4">
        <f t="shared" si="8"/>
        <v>1498</v>
      </c>
      <c r="Q100" s="4">
        <f t="shared" si="8"/>
        <v>255</v>
      </c>
      <c r="R100" s="4">
        <f t="shared" si="8"/>
        <v>1129</v>
      </c>
      <c r="S100" s="4">
        <f t="shared" si="8"/>
        <v>0</v>
      </c>
      <c r="T100" s="4">
        <f t="shared" si="9"/>
        <v>2.4194880058350492</v>
      </c>
    </row>
    <row r="101" spans="1:20" x14ac:dyDescent="0.55000000000000004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6"/>
        <v>44543</v>
      </c>
      <c r="L101" s="4">
        <f t="shared" si="7"/>
        <v>1259.9783126352891</v>
      </c>
      <c r="M101" s="4">
        <f t="shared" si="7"/>
        <v>583.75556076711769</v>
      </c>
      <c r="N101" s="4">
        <f t="shared" si="7"/>
        <v>2875.9368394521744</v>
      </c>
      <c r="O101" s="4">
        <f t="shared" si="7"/>
        <v>0</v>
      </c>
      <c r="P101" s="4">
        <f t="shared" si="8"/>
        <v>1414</v>
      </c>
      <c r="Q101" s="4">
        <f t="shared" si="8"/>
        <v>247</v>
      </c>
      <c r="R101" s="4">
        <f t="shared" si="8"/>
        <v>1005</v>
      </c>
      <c r="S101" s="4">
        <f t="shared" si="8"/>
        <v>0</v>
      </c>
      <c r="T101" s="4">
        <f t="shared" si="9"/>
        <v>2.2825288424505108</v>
      </c>
    </row>
    <row r="102" spans="1:20" x14ac:dyDescent="0.55000000000000004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6"/>
        <v>44550</v>
      </c>
      <c r="L102" s="4">
        <f t="shared" si="7"/>
        <v>1139.0682799924994</v>
      </c>
      <c r="M102" s="4">
        <f t="shared" si="7"/>
        <v>576.73015637805463</v>
      </c>
      <c r="N102" s="4">
        <f t="shared" si="7"/>
        <v>2785.9055073887394</v>
      </c>
      <c r="O102" s="4">
        <f t="shared" si="7"/>
        <v>0</v>
      </c>
      <c r="P102" s="4">
        <f t="shared" si="8"/>
        <v>1278</v>
      </c>
      <c r="Q102" s="4">
        <f t="shared" si="8"/>
        <v>244</v>
      </c>
      <c r="R102" s="4">
        <f t="shared" si="8"/>
        <v>973</v>
      </c>
      <c r="S102" s="4">
        <f t="shared" si="8"/>
        <v>0</v>
      </c>
      <c r="T102" s="4">
        <f t="shared" si="9"/>
        <v>2.4457756890632441</v>
      </c>
    </row>
    <row r="103" spans="1:20" x14ac:dyDescent="0.55000000000000004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6"/>
        <v>44557</v>
      </c>
      <c r="L103" s="4">
        <f t="shared" si="7"/>
        <v>1092.0691435777762</v>
      </c>
      <c r="M103" s="4">
        <f t="shared" si="7"/>
        <v>489.32944500385275</v>
      </c>
      <c r="N103" s="4">
        <f t="shared" si="7"/>
        <v>2492.3299152861246</v>
      </c>
      <c r="O103" s="4">
        <f t="shared" si="7"/>
        <v>0</v>
      </c>
      <c r="P103" s="4">
        <f t="shared" si="8"/>
        <v>1225</v>
      </c>
      <c r="Q103" s="4">
        <f t="shared" si="8"/>
        <v>207</v>
      </c>
      <c r="R103" s="4">
        <f t="shared" si="8"/>
        <v>870</v>
      </c>
      <c r="S103" s="4">
        <f t="shared" si="8"/>
        <v>0</v>
      </c>
      <c r="T103" s="4">
        <f t="shared" si="9"/>
        <v>2.2822088967012579</v>
      </c>
    </row>
    <row r="104" spans="1:20" x14ac:dyDescent="0.55000000000000004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6"/>
        <v>44564</v>
      </c>
      <c r="L104" s="4">
        <f t="shared" si="7"/>
        <v>1020.0730862612336</v>
      </c>
      <c r="M104" s="4">
        <f t="shared" si="7"/>
        <v>472.82656630619704</v>
      </c>
      <c r="N104" s="4">
        <f t="shared" si="7"/>
        <v>2424.7381495552827</v>
      </c>
      <c r="O104" s="4">
        <f t="shared" si="7"/>
        <v>0</v>
      </c>
      <c r="P104" s="4">
        <f t="shared" si="8"/>
        <v>1144</v>
      </c>
      <c r="Q104" s="4">
        <f t="shared" si="8"/>
        <v>200</v>
      </c>
      <c r="R104" s="4">
        <f t="shared" si="8"/>
        <v>846</v>
      </c>
      <c r="S104" s="4">
        <f t="shared" si="8"/>
        <v>0</v>
      </c>
      <c r="T104" s="4">
        <f t="shared" si="9"/>
        <v>2.377023942904346</v>
      </c>
    </row>
    <row r="105" spans="1:20" x14ac:dyDescent="0.55000000000000004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6"/>
        <v>44571</v>
      </c>
      <c r="L105" s="4">
        <f t="shared" si="7"/>
        <v>940.89882764966524</v>
      </c>
      <c r="M105" s="4">
        <f t="shared" si="7"/>
        <v>548.5286936341754</v>
      </c>
      <c r="N105" s="4">
        <f t="shared" si="7"/>
        <v>2540.5676353343592</v>
      </c>
      <c r="O105" s="4">
        <f t="shared" si="7"/>
        <v>0</v>
      </c>
      <c r="P105" s="4">
        <f t="shared" si="8"/>
        <v>1055</v>
      </c>
      <c r="Q105" s="4">
        <f t="shared" si="8"/>
        <v>232</v>
      </c>
      <c r="R105" s="4">
        <f t="shared" si="8"/>
        <v>886</v>
      </c>
      <c r="S105" s="4">
        <f t="shared" si="8"/>
        <v>0</v>
      </c>
      <c r="T105" s="4">
        <f t="shared" si="9"/>
        <v>2.7001496448673601</v>
      </c>
    </row>
    <row r="106" spans="1:20" x14ac:dyDescent="0.55000000000000004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6"/>
        <v>44578</v>
      </c>
      <c r="L106" s="4">
        <f t="shared" si="7"/>
        <v>821.53994997890049</v>
      </c>
      <c r="M106" s="4">
        <f t="shared" si="7"/>
        <v>470.55485274470618</v>
      </c>
      <c r="N106" s="4">
        <f t="shared" si="7"/>
        <v>2429.9239697070511</v>
      </c>
      <c r="O106" s="4">
        <f t="shared" si="7"/>
        <v>0</v>
      </c>
      <c r="P106" s="4">
        <f t="shared" si="8"/>
        <v>921</v>
      </c>
      <c r="Q106" s="4">
        <f t="shared" si="8"/>
        <v>199</v>
      </c>
      <c r="R106" s="4">
        <f t="shared" si="8"/>
        <v>847</v>
      </c>
      <c r="S106" s="4">
        <f t="shared" si="8"/>
        <v>0</v>
      </c>
      <c r="T106" s="4">
        <f t="shared" si="9"/>
        <v>2.9577672635024732</v>
      </c>
    </row>
    <row r="107" spans="1:20" x14ac:dyDescent="0.55000000000000004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6"/>
        <v>44585</v>
      </c>
      <c r="L107" s="4">
        <f t="shared" si="7"/>
        <v>814.53256766311188</v>
      </c>
      <c r="M107" s="4">
        <f t="shared" si="7"/>
        <v>498.97517266532867</v>
      </c>
      <c r="N107" s="4">
        <f t="shared" si="7"/>
        <v>2454.0215927406002</v>
      </c>
      <c r="O107" s="4">
        <f t="shared" si="7"/>
        <v>0</v>
      </c>
      <c r="P107" s="4">
        <f t="shared" si="8"/>
        <v>913</v>
      </c>
      <c r="Q107" s="4">
        <f t="shared" si="8"/>
        <v>211</v>
      </c>
      <c r="R107" s="4">
        <f t="shared" si="8"/>
        <v>855</v>
      </c>
      <c r="S107" s="4">
        <f t="shared" si="8"/>
        <v>0</v>
      </c>
      <c r="T107" s="4">
        <f t="shared" si="9"/>
        <v>3.0127973885453967</v>
      </c>
    </row>
    <row r="108" spans="1:20" x14ac:dyDescent="0.55000000000000004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6"/>
        <v>44592</v>
      </c>
      <c r="L108" s="4">
        <f t="shared" si="7"/>
        <v>950.2881579818885</v>
      </c>
      <c r="M108" s="4">
        <f t="shared" si="7"/>
        <v>513.2132864206784</v>
      </c>
      <c r="N108" s="4">
        <f t="shared" si="7"/>
        <v>2705.0056188617036</v>
      </c>
      <c r="O108" s="4">
        <f t="shared" si="7"/>
        <v>0</v>
      </c>
      <c r="P108" s="4">
        <f t="shared" si="8"/>
        <v>1065</v>
      </c>
      <c r="Q108" s="4">
        <f t="shared" si="8"/>
        <v>217</v>
      </c>
      <c r="R108" s="4">
        <f t="shared" si="8"/>
        <v>942</v>
      </c>
      <c r="S108" s="4">
        <f t="shared" si="8"/>
        <v>0</v>
      </c>
      <c r="T108" s="4">
        <f t="shared" si="9"/>
        <v>2.8465109200205969</v>
      </c>
    </row>
    <row r="109" spans="1:20" x14ac:dyDescent="0.55000000000000004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6"/>
        <v>44599</v>
      </c>
      <c r="L109" s="4">
        <f t="shared" si="7"/>
        <v>936.18261361906457</v>
      </c>
      <c r="M109" s="4">
        <f t="shared" si="7"/>
        <v>541.64720245224078</v>
      </c>
      <c r="N109" s="4">
        <f t="shared" si="7"/>
        <v>2824.2085436783777</v>
      </c>
      <c r="O109" s="4">
        <f t="shared" si="7"/>
        <v>0</v>
      </c>
      <c r="P109" s="4">
        <f t="shared" si="8"/>
        <v>1049</v>
      </c>
      <c r="Q109" s="4">
        <f t="shared" si="8"/>
        <v>229</v>
      </c>
      <c r="R109" s="4">
        <f t="shared" si="8"/>
        <v>983</v>
      </c>
      <c r="S109" s="4">
        <f t="shared" si="8"/>
        <v>0</v>
      </c>
      <c r="T109" s="4">
        <f t="shared" si="9"/>
        <v>3.0167282564249334</v>
      </c>
    </row>
    <row r="110" spans="1:20" x14ac:dyDescent="0.55000000000000004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6"/>
        <v>44606</v>
      </c>
      <c r="L110" s="4">
        <f t="shared" si="7"/>
        <v>956.88129206439464</v>
      </c>
      <c r="M110" s="4">
        <f t="shared" si="7"/>
        <v>501.48982144887975</v>
      </c>
      <c r="N110" s="4">
        <f t="shared" si="7"/>
        <v>2687.7618937057064</v>
      </c>
      <c r="O110" s="4">
        <f t="shared" si="7"/>
        <v>0</v>
      </c>
      <c r="P110" s="4">
        <f t="shared" si="8"/>
        <v>1072</v>
      </c>
      <c r="Q110" s="4">
        <f t="shared" si="8"/>
        <v>212</v>
      </c>
      <c r="R110" s="4">
        <f t="shared" si="8"/>
        <v>935</v>
      </c>
      <c r="S110" s="4">
        <f t="shared" si="8"/>
        <v>0</v>
      </c>
      <c r="T110" s="4">
        <f t="shared" si="9"/>
        <v>2.8088770425295655</v>
      </c>
    </row>
    <row r="111" spans="1:20" x14ac:dyDescent="0.55000000000000004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6"/>
        <v>44613</v>
      </c>
      <c r="L111" s="4">
        <f t="shared" si="7"/>
        <v>893.67020801714125</v>
      </c>
      <c r="M111" s="4">
        <f t="shared" si="7"/>
        <v>506.26968232578321</v>
      </c>
      <c r="N111" s="4">
        <f t="shared" si="7"/>
        <v>2602.8689079952765</v>
      </c>
      <c r="O111" s="4">
        <f t="shared" si="7"/>
        <v>0</v>
      </c>
      <c r="P111" s="4">
        <f t="shared" si="8"/>
        <v>1001</v>
      </c>
      <c r="Q111" s="4">
        <f t="shared" si="8"/>
        <v>214</v>
      </c>
      <c r="R111" s="4">
        <f t="shared" si="8"/>
        <v>905</v>
      </c>
      <c r="S111" s="4">
        <f t="shared" si="8"/>
        <v>0</v>
      </c>
      <c r="T111" s="4">
        <f t="shared" si="9"/>
        <v>2.912560902942567</v>
      </c>
    </row>
    <row r="112" spans="1:20" x14ac:dyDescent="0.55000000000000004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6"/>
        <v>44620</v>
      </c>
      <c r="L112" s="4">
        <f t="shared" si="7"/>
        <v>858.10658469561099</v>
      </c>
      <c r="M112" s="4">
        <f t="shared" si="7"/>
        <v>447.16956407792435</v>
      </c>
      <c r="N112" s="4">
        <f t="shared" si="7"/>
        <v>2563.8868905981963</v>
      </c>
      <c r="O112" s="4">
        <f t="shared" si="7"/>
        <v>0</v>
      </c>
      <c r="P112" s="4">
        <f t="shared" si="8"/>
        <v>961</v>
      </c>
      <c r="Q112" s="4">
        <f t="shared" si="8"/>
        <v>189</v>
      </c>
      <c r="R112" s="4">
        <f t="shared" si="8"/>
        <v>891</v>
      </c>
      <c r="S112" s="4">
        <f t="shared" si="8"/>
        <v>0</v>
      </c>
      <c r="T112" s="4">
        <f t="shared" si="9"/>
        <v>2.9878419957675333</v>
      </c>
    </row>
    <row r="113" spans="1:20" x14ac:dyDescent="0.55000000000000004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6"/>
        <v>44627</v>
      </c>
      <c r="L113" s="4">
        <f t="shared" si="7"/>
        <v>840.38664793034263</v>
      </c>
      <c r="M113" s="4">
        <f t="shared" si="7"/>
        <v>546.58758165027405</v>
      </c>
      <c r="N113" s="4">
        <f t="shared" si="7"/>
        <v>2510.4514483096914</v>
      </c>
      <c r="O113" s="4">
        <f t="shared" si="7"/>
        <v>0</v>
      </c>
      <c r="P113" s="4">
        <f t="shared" si="8"/>
        <v>941</v>
      </c>
      <c r="Q113" s="4">
        <f t="shared" si="8"/>
        <v>231</v>
      </c>
      <c r="R113" s="4">
        <f t="shared" si="8"/>
        <v>872</v>
      </c>
      <c r="S113" s="4">
        <f t="shared" si="8"/>
        <v>0</v>
      </c>
      <c r="T113" s="4">
        <f t="shared" si="9"/>
        <v>2.9872576563327025</v>
      </c>
    </row>
    <row r="114" spans="1:20" x14ac:dyDescent="0.55000000000000004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6"/>
        <v>44634</v>
      </c>
      <c r="L114" s="4">
        <f t="shared" si="7"/>
        <v>769.95790001300327</v>
      </c>
      <c r="M114" s="4">
        <f t="shared" si="7"/>
        <v>501.68289490689921</v>
      </c>
      <c r="N114" s="4">
        <f t="shared" si="7"/>
        <v>2560.6299544074041</v>
      </c>
      <c r="O114" s="4">
        <f t="shared" si="7"/>
        <v>0</v>
      </c>
      <c r="P114" s="4">
        <f t="shared" si="8"/>
        <v>862</v>
      </c>
      <c r="Q114" s="4">
        <f t="shared" si="8"/>
        <v>212</v>
      </c>
      <c r="R114" s="4">
        <f t="shared" si="8"/>
        <v>889</v>
      </c>
      <c r="S114" s="4">
        <f t="shared" si="8"/>
        <v>0</v>
      </c>
      <c r="T114" s="4">
        <f t="shared" si="9"/>
        <v>3.325675279601858</v>
      </c>
    </row>
    <row r="115" spans="1:20" x14ac:dyDescent="0.55000000000000004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6"/>
        <v>44641</v>
      </c>
      <c r="L115" s="4">
        <f t="shared" si="7"/>
        <v>825.45992744927423</v>
      </c>
      <c r="M115" s="4">
        <f t="shared" si="7"/>
        <v>567.99769888111734</v>
      </c>
      <c r="N115" s="4">
        <f t="shared" si="7"/>
        <v>2584.9456454273</v>
      </c>
      <c r="O115" s="4">
        <f t="shared" si="7"/>
        <v>61176.470588235301</v>
      </c>
      <c r="P115" s="4">
        <f t="shared" si="8"/>
        <v>924</v>
      </c>
      <c r="Q115" s="4">
        <f t="shared" si="8"/>
        <v>240</v>
      </c>
      <c r="R115" s="4">
        <f t="shared" si="8"/>
        <v>897</v>
      </c>
      <c r="S115" s="4">
        <f t="shared" si="8"/>
        <v>1</v>
      </c>
      <c r="T115" s="4">
        <f t="shared" si="9"/>
        <v>3.1315216638255876</v>
      </c>
    </row>
    <row r="116" spans="1:20" x14ac:dyDescent="0.55000000000000004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6"/>
        <v>44648</v>
      </c>
      <c r="L116" s="4">
        <f t="shared" si="7"/>
        <v>813.97552609345541</v>
      </c>
      <c r="M116" s="4">
        <f t="shared" si="7"/>
        <v>551.49133890954374</v>
      </c>
      <c r="N116" s="4">
        <f t="shared" si="7"/>
        <v>2701.559312711423</v>
      </c>
      <c r="O116" s="4">
        <f t="shared" si="7"/>
        <v>0</v>
      </c>
      <c r="P116" s="4">
        <f t="shared" si="8"/>
        <v>911</v>
      </c>
      <c r="Q116" s="4">
        <f t="shared" si="8"/>
        <v>233</v>
      </c>
      <c r="R116" s="4">
        <f t="shared" si="8"/>
        <v>937</v>
      </c>
      <c r="S116" s="4">
        <f t="shared" si="8"/>
        <v>0</v>
      </c>
      <c r="T116" s="4">
        <f t="shared" si="9"/>
        <v>3.3189687233928549</v>
      </c>
    </row>
    <row r="117" spans="1:20" x14ac:dyDescent="0.55000000000000004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6"/>
        <v>44655</v>
      </c>
      <c r="L117" s="4">
        <f t="shared" si="7"/>
        <v>767.63385645446238</v>
      </c>
      <c r="M117" s="4">
        <f t="shared" si="7"/>
        <v>572.85433412284408</v>
      </c>
      <c r="N117" s="4">
        <f t="shared" si="7"/>
        <v>2728.9258820801347</v>
      </c>
      <c r="O117" s="4">
        <f t="shared" si="7"/>
        <v>0</v>
      </c>
      <c r="P117" s="4">
        <f t="shared" si="8"/>
        <v>859</v>
      </c>
      <c r="Q117" s="4">
        <f t="shared" si="8"/>
        <v>242</v>
      </c>
      <c r="R117" s="4">
        <f t="shared" si="8"/>
        <v>946</v>
      </c>
      <c r="S117" s="4">
        <f t="shared" si="8"/>
        <v>0</v>
      </c>
      <c r="T117" s="4">
        <f t="shared" si="9"/>
        <v>3.5549837453554529</v>
      </c>
    </row>
    <row r="118" spans="1:20" x14ac:dyDescent="0.55000000000000004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6"/>
        <v>44662</v>
      </c>
      <c r="L118" s="4">
        <f t="shared" si="7"/>
        <v>729.31514468480134</v>
      </c>
      <c r="M118" s="4">
        <f t="shared" si="7"/>
        <v>549.24317441065853</v>
      </c>
      <c r="N118" s="4">
        <f t="shared" si="7"/>
        <v>2574.5031826063405</v>
      </c>
      <c r="O118" s="4">
        <f t="shared" si="7"/>
        <v>0</v>
      </c>
      <c r="P118" s="4">
        <f t="shared" si="8"/>
        <v>816</v>
      </c>
      <c r="Q118" s="4">
        <f t="shared" si="8"/>
        <v>232</v>
      </c>
      <c r="R118" s="4">
        <f t="shared" si="8"/>
        <v>892</v>
      </c>
      <c r="S118" s="4">
        <f t="shared" si="8"/>
        <v>0</v>
      </c>
      <c r="T118" s="4">
        <f t="shared" si="9"/>
        <v>3.5300284127775803</v>
      </c>
    </row>
    <row r="119" spans="1:20" x14ac:dyDescent="0.55000000000000004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6"/>
        <v>44669</v>
      </c>
      <c r="L119" s="4">
        <f t="shared" si="7"/>
        <v>691.87390250883357</v>
      </c>
      <c r="M119" s="4">
        <f t="shared" si="7"/>
        <v>570.61029165689627</v>
      </c>
      <c r="N119" s="4">
        <f t="shared" si="7"/>
        <v>2694.1718459153162</v>
      </c>
      <c r="O119" s="4">
        <f t="shared" si="7"/>
        <v>0</v>
      </c>
      <c r="P119" s="4">
        <f t="shared" si="8"/>
        <v>774</v>
      </c>
      <c r="Q119" s="4">
        <f t="shared" si="8"/>
        <v>241</v>
      </c>
      <c r="R119" s="4">
        <f t="shared" si="8"/>
        <v>933</v>
      </c>
      <c r="S119" s="4">
        <f t="shared" si="8"/>
        <v>0</v>
      </c>
      <c r="T119" s="4">
        <f t="shared" si="9"/>
        <v>3.8940214916993754</v>
      </c>
    </row>
    <row r="120" spans="1:20" x14ac:dyDescent="0.55000000000000004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6"/>
        <v>44676</v>
      </c>
      <c r="L120" s="4">
        <f t="shared" si="7"/>
        <v>690.17794466782345</v>
      </c>
      <c r="M120" s="4">
        <f t="shared" si="7"/>
        <v>499.63479119345868</v>
      </c>
      <c r="N120" s="4">
        <f t="shared" si="7"/>
        <v>2686.9010241448841</v>
      </c>
      <c r="O120" s="4">
        <f t="shared" si="7"/>
        <v>0</v>
      </c>
      <c r="P120" s="4">
        <f t="shared" si="8"/>
        <v>772</v>
      </c>
      <c r="Q120" s="4">
        <f t="shared" si="8"/>
        <v>211</v>
      </c>
      <c r="R120" s="4">
        <f t="shared" si="8"/>
        <v>930</v>
      </c>
      <c r="S120" s="4">
        <f t="shared" si="8"/>
        <v>0</v>
      </c>
      <c r="T120" s="4">
        <f t="shared" si="9"/>
        <v>3.8930554720030437</v>
      </c>
    </row>
    <row r="121" spans="1:20" x14ac:dyDescent="0.55000000000000004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6"/>
        <v>44683</v>
      </c>
      <c r="L121" s="4">
        <f t="shared" si="7"/>
        <v>730.50548180020996</v>
      </c>
      <c r="M121" s="4">
        <f t="shared" si="7"/>
        <v>544.67793639928709</v>
      </c>
      <c r="N121" s="4">
        <f t="shared" si="7"/>
        <v>2517.7426590390974</v>
      </c>
      <c r="O121" s="4">
        <f t="shared" si="7"/>
        <v>0</v>
      </c>
      <c r="P121" s="4">
        <f t="shared" si="8"/>
        <v>817</v>
      </c>
      <c r="Q121" s="4">
        <f t="shared" si="8"/>
        <v>230</v>
      </c>
      <c r="R121" s="4">
        <f t="shared" si="8"/>
        <v>871</v>
      </c>
      <c r="S121" s="4">
        <f t="shared" si="8"/>
        <v>0</v>
      </c>
      <c r="T121" s="4">
        <f t="shared" si="9"/>
        <v>3.4465759967119438</v>
      </c>
    </row>
    <row r="122" spans="1:20" x14ac:dyDescent="0.55000000000000004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6"/>
        <v>44690</v>
      </c>
      <c r="L122" s="4">
        <f t="shared" si="7"/>
        <v>675.16417358082242</v>
      </c>
      <c r="M122" s="4">
        <f t="shared" si="7"/>
        <v>563.68229925536184</v>
      </c>
      <c r="N122" s="4">
        <f t="shared" si="7"/>
        <v>2524.746362988184</v>
      </c>
      <c r="O122" s="4">
        <f t="shared" si="7"/>
        <v>0</v>
      </c>
      <c r="P122" s="4">
        <f t="shared" si="8"/>
        <v>755</v>
      </c>
      <c r="Q122" s="4">
        <f t="shared" si="8"/>
        <v>238</v>
      </c>
      <c r="R122" s="4">
        <f t="shared" si="8"/>
        <v>873</v>
      </c>
      <c r="S122" s="4">
        <f t="shared" si="8"/>
        <v>0</v>
      </c>
      <c r="T122" s="4">
        <f t="shared" si="9"/>
        <v>3.7394554713972128</v>
      </c>
    </row>
    <row r="123" spans="1:20" x14ac:dyDescent="0.55000000000000004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6"/>
        <v>44697</v>
      </c>
      <c r="L123" s="4">
        <f t="shared" si="7"/>
        <v>601.01886319304685</v>
      </c>
      <c r="M123" s="4">
        <f t="shared" si="7"/>
        <v>566.11207907712981</v>
      </c>
      <c r="N123" s="4">
        <f t="shared" si="7"/>
        <v>2369.727054050009</v>
      </c>
      <c r="O123" s="4">
        <f t="shared" si="7"/>
        <v>61904.761904761908</v>
      </c>
      <c r="P123" s="4">
        <f t="shared" si="8"/>
        <v>672</v>
      </c>
      <c r="Q123" s="4">
        <f t="shared" si="8"/>
        <v>239</v>
      </c>
      <c r="R123" s="4">
        <f t="shared" si="8"/>
        <v>819</v>
      </c>
      <c r="S123" s="4">
        <f t="shared" si="8"/>
        <v>1</v>
      </c>
      <c r="T123" s="4">
        <f t="shared" si="9"/>
        <v>3.9428497159977725</v>
      </c>
    </row>
    <row r="124" spans="1:20" x14ac:dyDescent="0.55000000000000004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6"/>
        <v>44704</v>
      </c>
      <c r="L124" s="4">
        <f t="shared" si="7"/>
        <v>576.93746661838782</v>
      </c>
      <c r="M124" s="4">
        <f t="shared" si="7"/>
        <v>518.79516337856467</v>
      </c>
      <c r="N124" s="4">
        <f t="shared" si="7"/>
        <v>2066.8577949731398</v>
      </c>
      <c r="O124" s="4">
        <f t="shared" si="7"/>
        <v>0</v>
      </c>
      <c r="P124" s="4">
        <f t="shared" si="8"/>
        <v>645</v>
      </c>
      <c r="Q124" s="4">
        <f t="shared" si="8"/>
        <v>219</v>
      </c>
      <c r="R124" s="4">
        <f t="shared" si="8"/>
        <v>714</v>
      </c>
      <c r="S124" s="4">
        <f t="shared" si="8"/>
        <v>0</v>
      </c>
      <c r="T124" s="4">
        <f t="shared" si="9"/>
        <v>3.5824641569694617</v>
      </c>
    </row>
    <row r="125" spans="1:20" x14ac:dyDescent="0.55000000000000004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6"/>
        <v>44711</v>
      </c>
      <c r="L125" s="4">
        <f t="shared" si="7"/>
        <v>595.78757950113629</v>
      </c>
      <c r="M125" s="4">
        <f t="shared" si="7"/>
        <v>516.4777638007223</v>
      </c>
      <c r="N125" s="4">
        <f t="shared" si="7"/>
        <v>2420.9806441840101</v>
      </c>
      <c r="O125" s="4">
        <f t="shared" si="7"/>
        <v>0</v>
      </c>
      <c r="P125" s="4">
        <f t="shared" si="8"/>
        <v>666</v>
      </c>
      <c r="Q125" s="4">
        <f t="shared" si="8"/>
        <v>218</v>
      </c>
      <c r="R125" s="4">
        <f t="shared" si="8"/>
        <v>836</v>
      </c>
      <c r="S125" s="4">
        <f t="shared" si="8"/>
        <v>0</v>
      </c>
      <c r="T125" s="4">
        <f t="shared" si="9"/>
        <v>4.0634963323860172</v>
      </c>
    </row>
    <row r="126" spans="1:20" x14ac:dyDescent="0.55000000000000004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6"/>
        <v>44718</v>
      </c>
      <c r="L126" s="4">
        <f t="shared" si="7"/>
        <v>613.74941845900582</v>
      </c>
      <c r="M126" s="4">
        <f t="shared" si="7"/>
        <v>521.26786561313452</v>
      </c>
      <c r="N126" s="4">
        <f t="shared" si="7"/>
        <v>2343.8823267216403</v>
      </c>
      <c r="O126" s="4">
        <f t="shared" si="7"/>
        <v>0</v>
      </c>
      <c r="P126" s="4">
        <f t="shared" si="8"/>
        <v>686</v>
      </c>
      <c r="Q126" s="4">
        <f t="shared" si="8"/>
        <v>220</v>
      </c>
      <c r="R126" s="4">
        <f t="shared" si="8"/>
        <v>809</v>
      </c>
      <c r="S126" s="4">
        <f t="shared" si="8"/>
        <v>0</v>
      </c>
      <c r="T126" s="4">
        <f t="shared" si="9"/>
        <v>3.8189564930368975</v>
      </c>
    </row>
    <row r="127" spans="1:20" x14ac:dyDescent="0.55000000000000004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6"/>
        <v>44725</v>
      </c>
      <c r="L127" s="4">
        <f t="shared" si="7"/>
        <v>609.34794676310139</v>
      </c>
      <c r="M127" s="4">
        <f t="shared" si="7"/>
        <v>412.31682592601538</v>
      </c>
      <c r="N127" s="4">
        <f t="shared" si="7"/>
        <v>2362.3306917370269</v>
      </c>
      <c r="O127" s="4">
        <f t="shared" si="7"/>
        <v>62650.602409638559</v>
      </c>
      <c r="P127" s="4">
        <f t="shared" si="8"/>
        <v>681</v>
      </c>
      <c r="Q127" s="4">
        <f t="shared" si="8"/>
        <v>174</v>
      </c>
      <c r="R127" s="4">
        <f t="shared" si="8"/>
        <v>815</v>
      </c>
      <c r="S127" s="4">
        <f t="shared" si="8"/>
        <v>1</v>
      </c>
      <c r="T127" s="4">
        <f t="shared" si="9"/>
        <v>3.8768173492433866</v>
      </c>
    </row>
    <row r="128" spans="1:20" x14ac:dyDescent="0.55000000000000004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6"/>
        <v>44732</v>
      </c>
      <c r="L128" s="4">
        <f t="shared" si="7"/>
        <v>603.15513742826477</v>
      </c>
      <c r="M128" s="4">
        <f t="shared" si="7"/>
        <v>457.37619374229524</v>
      </c>
      <c r="N128" s="4">
        <f t="shared" si="7"/>
        <v>2259.0085970367659</v>
      </c>
      <c r="O128" s="4">
        <f t="shared" si="7"/>
        <v>0</v>
      </c>
      <c r="P128" s="4">
        <f t="shared" si="8"/>
        <v>674</v>
      </c>
      <c r="Q128" s="4">
        <f t="shared" si="8"/>
        <v>193</v>
      </c>
      <c r="R128" s="4">
        <f t="shared" si="8"/>
        <v>779</v>
      </c>
      <c r="S128" s="4">
        <f t="shared" si="8"/>
        <v>0</v>
      </c>
      <c r="T128" s="4">
        <f t="shared" si="9"/>
        <v>3.7453193330471088</v>
      </c>
    </row>
    <row r="129" spans="1:20" x14ac:dyDescent="0.55000000000000004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6"/>
        <v>44739</v>
      </c>
      <c r="L129" s="4">
        <f t="shared" si="7"/>
        <v>667.6645835710658</v>
      </c>
      <c r="M129" s="4">
        <f t="shared" si="7"/>
        <v>528.51742566983057</v>
      </c>
      <c r="N129" s="4">
        <f t="shared" si="7"/>
        <v>2506.5875472900257</v>
      </c>
      <c r="O129" s="4">
        <f t="shared" si="7"/>
        <v>0</v>
      </c>
      <c r="P129" s="4">
        <f t="shared" si="8"/>
        <v>746</v>
      </c>
      <c r="Q129" s="4">
        <f t="shared" si="8"/>
        <v>223</v>
      </c>
      <c r="R129" s="4">
        <f t="shared" si="8"/>
        <v>864</v>
      </c>
      <c r="S129" s="4">
        <f t="shared" si="8"/>
        <v>0</v>
      </c>
      <c r="T129" s="4">
        <f t="shared" si="9"/>
        <v>3.7542616591751958</v>
      </c>
    </row>
    <row r="130" spans="1:20" x14ac:dyDescent="0.55000000000000004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6"/>
        <v>44746</v>
      </c>
      <c r="L130" s="4">
        <f t="shared" si="7"/>
        <v>581.81998455250721</v>
      </c>
      <c r="M130" s="4">
        <f t="shared" si="7"/>
        <v>488.27648701659518</v>
      </c>
      <c r="N130" s="4">
        <f t="shared" si="7"/>
        <v>2081.1227032937713</v>
      </c>
      <c r="O130" s="4">
        <f t="shared" si="7"/>
        <v>0</v>
      </c>
      <c r="P130" s="4">
        <f t="shared" si="8"/>
        <v>650</v>
      </c>
      <c r="Q130" s="4">
        <f t="shared" si="8"/>
        <v>206</v>
      </c>
      <c r="R130" s="4">
        <f t="shared" si="8"/>
        <v>717</v>
      </c>
      <c r="S130" s="4">
        <f t="shared" si="8"/>
        <v>0</v>
      </c>
      <c r="T130" s="4">
        <f t="shared" si="9"/>
        <v>3.5769185633841998</v>
      </c>
    </row>
    <row r="131" spans="1:20" x14ac:dyDescent="0.55000000000000004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6"/>
        <v>44753</v>
      </c>
      <c r="L131" s="4">
        <f t="shared" si="7"/>
        <v>586.36112993821177</v>
      </c>
      <c r="M131" s="4">
        <f t="shared" si="7"/>
        <v>493.06333374817024</v>
      </c>
      <c r="N131" s="4">
        <f t="shared" si="7"/>
        <v>2288.1189357253902</v>
      </c>
      <c r="O131" s="4">
        <f t="shared" si="7"/>
        <v>0</v>
      </c>
      <c r="P131" s="4">
        <f t="shared" si="8"/>
        <v>655</v>
      </c>
      <c r="Q131" s="4">
        <f t="shared" si="8"/>
        <v>208</v>
      </c>
      <c r="R131" s="4">
        <f t="shared" si="8"/>
        <v>788</v>
      </c>
      <c r="S131" s="4">
        <f t="shared" si="8"/>
        <v>0</v>
      </c>
      <c r="T131" s="4">
        <f t="shared" si="9"/>
        <v>3.9022350201939586</v>
      </c>
    </row>
    <row r="132" spans="1:20" x14ac:dyDescent="0.55000000000000004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6"/>
        <v>44760</v>
      </c>
      <c r="L132" s="4">
        <f t="shared" si="7"/>
        <v>668.7956650525856</v>
      </c>
      <c r="M132" s="4">
        <f t="shared" si="7"/>
        <v>557.11957327011407</v>
      </c>
      <c r="N132" s="4">
        <f t="shared" si="7"/>
        <v>2814.9280346452683</v>
      </c>
      <c r="O132" s="4">
        <f t="shared" si="7"/>
        <v>0</v>
      </c>
      <c r="P132" s="4">
        <f t="shared" si="8"/>
        <v>747</v>
      </c>
      <c r="Q132" s="4">
        <f t="shared" si="8"/>
        <v>235</v>
      </c>
      <c r="R132" s="4">
        <f t="shared" si="8"/>
        <v>969</v>
      </c>
      <c r="S132" s="4">
        <f t="shared" si="8"/>
        <v>0</v>
      </c>
      <c r="T132" s="4">
        <f t="shared" si="9"/>
        <v>4.208950777849223</v>
      </c>
    </row>
    <row r="133" spans="1:20" x14ac:dyDescent="0.55000000000000004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6"/>
        <v>44767</v>
      </c>
      <c r="L133" s="4">
        <f t="shared" si="7"/>
        <v>650.07778995592628</v>
      </c>
      <c r="M133" s="4">
        <f t="shared" si="7"/>
        <v>528.72756122360579</v>
      </c>
      <c r="N133" s="4">
        <f t="shared" si="7"/>
        <v>2519.9839692262804</v>
      </c>
      <c r="O133" s="4">
        <f t="shared" si="7"/>
        <v>0</v>
      </c>
      <c r="P133" s="4">
        <f t="shared" si="8"/>
        <v>726</v>
      </c>
      <c r="Q133" s="4">
        <f t="shared" si="8"/>
        <v>223</v>
      </c>
      <c r="R133" s="4">
        <f t="shared" si="8"/>
        <v>867</v>
      </c>
      <c r="S133" s="4">
        <f t="shared" si="8"/>
        <v>0</v>
      </c>
      <c r="T133" s="4">
        <f t="shared" si="9"/>
        <v>3.8764344947042866</v>
      </c>
    </row>
    <row r="134" spans="1:20" x14ac:dyDescent="0.55000000000000004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6"/>
        <v>44774</v>
      </c>
      <c r="L134" s="4">
        <f t="shared" si="7"/>
        <v>629.56174367041251</v>
      </c>
      <c r="M134" s="4">
        <f t="shared" si="7"/>
        <v>524.03889342612092</v>
      </c>
      <c r="N134" s="4">
        <f t="shared" si="7"/>
        <v>2727.6713015157211</v>
      </c>
      <c r="O134" s="4">
        <f t="shared" si="7"/>
        <v>63414.634146341465</v>
      </c>
      <c r="P134" s="4">
        <f t="shared" si="8"/>
        <v>703</v>
      </c>
      <c r="Q134" s="4">
        <f t="shared" si="8"/>
        <v>221</v>
      </c>
      <c r="R134" s="4">
        <f t="shared" si="8"/>
        <v>938</v>
      </c>
      <c r="S134" s="4">
        <f t="shared" si="8"/>
        <v>1</v>
      </c>
      <c r="T134" s="4">
        <f t="shared" si="9"/>
        <v>4.3326509733788852</v>
      </c>
    </row>
    <row r="135" spans="1:20" x14ac:dyDescent="0.55000000000000004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6"/>
        <v>44781</v>
      </c>
      <c r="L135" s="4">
        <f t="shared" si="7"/>
        <v>678.89841257374417</v>
      </c>
      <c r="M135" s="4">
        <f t="shared" si="7"/>
        <v>500.37715266610911</v>
      </c>
      <c r="N135" s="4">
        <f t="shared" si="7"/>
        <v>2519.6194832967226</v>
      </c>
      <c r="O135" s="4">
        <f t="shared" si="7"/>
        <v>0</v>
      </c>
      <c r="P135" s="4">
        <f t="shared" si="8"/>
        <v>758</v>
      </c>
      <c r="Q135" s="4">
        <f t="shared" si="8"/>
        <v>211</v>
      </c>
      <c r="R135" s="4">
        <f t="shared" si="8"/>
        <v>866</v>
      </c>
      <c r="S135" s="4">
        <f t="shared" si="8"/>
        <v>0</v>
      </c>
      <c r="T135" s="4">
        <f t="shared" si="9"/>
        <v>3.7113350637316938</v>
      </c>
    </row>
    <row r="136" spans="1:20" x14ac:dyDescent="0.55000000000000004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6"/>
        <v>44788</v>
      </c>
      <c r="L136" s="4">
        <f t="shared" si="7"/>
        <v>658.38454963361642</v>
      </c>
      <c r="M136" s="4">
        <f t="shared" si="7"/>
        <v>528.8855138002358</v>
      </c>
      <c r="N136" s="4">
        <f t="shared" si="7"/>
        <v>2494.6428211564339</v>
      </c>
      <c r="O136" s="4">
        <f t="shared" ref="O136:O199" si="10">E136/I136*52*100000</f>
        <v>0</v>
      </c>
      <c r="P136" s="4">
        <f t="shared" si="8"/>
        <v>735</v>
      </c>
      <c r="Q136" s="4">
        <f t="shared" si="8"/>
        <v>223</v>
      </c>
      <c r="R136" s="4">
        <f t="shared" si="8"/>
        <v>857</v>
      </c>
      <c r="S136" s="4">
        <f t="shared" ref="S136:S199" si="11">E136</f>
        <v>0</v>
      </c>
      <c r="T136" s="4">
        <f t="shared" si="9"/>
        <v>3.7890360922726307</v>
      </c>
    </row>
    <row r="137" spans="1:20" x14ac:dyDescent="0.55000000000000004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12">A137</f>
        <v>44795</v>
      </c>
      <c r="L137" s="4">
        <f t="shared" ref="L137:O200" si="13">B137/F137*52*100000</f>
        <v>645.02979903290327</v>
      </c>
      <c r="M137" s="4">
        <f t="shared" si="13"/>
        <v>455.40963147581175</v>
      </c>
      <c r="N137" s="4">
        <f t="shared" si="13"/>
        <v>2472.5417816884724</v>
      </c>
      <c r="O137" s="4">
        <f t="shared" si="10"/>
        <v>0</v>
      </c>
      <c r="P137" s="4">
        <f t="shared" ref="P137:S200" si="14">B137</f>
        <v>720</v>
      </c>
      <c r="Q137" s="4">
        <f t="shared" si="14"/>
        <v>192</v>
      </c>
      <c r="R137" s="4">
        <f t="shared" si="14"/>
        <v>849</v>
      </c>
      <c r="S137" s="4">
        <f t="shared" si="11"/>
        <v>0</v>
      </c>
      <c r="T137" s="4">
        <f t="shared" ref="T137:T200" si="15">N137/L137</f>
        <v>3.8332210161384292</v>
      </c>
    </row>
    <row r="138" spans="1:20" x14ac:dyDescent="0.55000000000000004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12"/>
        <v>44802</v>
      </c>
      <c r="L138" s="4">
        <f t="shared" si="13"/>
        <v>568.95102282816902</v>
      </c>
      <c r="M138" s="4">
        <f t="shared" si="13"/>
        <v>526.61350655985984</v>
      </c>
      <c r="N138" s="4">
        <f t="shared" si="13"/>
        <v>2464.9769538774976</v>
      </c>
      <c r="O138" s="4">
        <f t="shared" si="10"/>
        <v>0</v>
      </c>
      <c r="P138" s="4">
        <f t="shared" si="14"/>
        <v>635</v>
      </c>
      <c r="Q138" s="4">
        <f t="shared" si="14"/>
        <v>222</v>
      </c>
      <c r="R138" s="4">
        <f t="shared" si="14"/>
        <v>846</v>
      </c>
      <c r="S138" s="4">
        <f t="shared" si="11"/>
        <v>0</v>
      </c>
      <c r="T138" s="4">
        <f t="shared" si="15"/>
        <v>4.3324941075322654</v>
      </c>
    </row>
    <row r="139" spans="1:20" x14ac:dyDescent="0.55000000000000004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12"/>
        <v>44809</v>
      </c>
      <c r="L139" s="4">
        <f t="shared" si="13"/>
        <v>702.52978272722441</v>
      </c>
      <c r="M139" s="4">
        <f t="shared" si="13"/>
        <v>476.84700656691138</v>
      </c>
      <c r="N139" s="4">
        <f t="shared" si="13"/>
        <v>2486.5514542816713</v>
      </c>
      <c r="O139" s="4">
        <f t="shared" si="10"/>
        <v>0</v>
      </c>
      <c r="P139" s="4">
        <f t="shared" si="14"/>
        <v>784</v>
      </c>
      <c r="Q139" s="4">
        <f t="shared" si="14"/>
        <v>201</v>
      </c>
      <c r="R139" s="4">
        <f t="shared" si="14"/>
        <v>853</v>
      </c>
      <c r="S139" s="4">
        <f t="shared" si="11"/>
        <v>0</v>
      </c>
      <c r="T139" s="4">
        <f t="shared" si="15"/>
        <v>3.5394249687591395</v>
      </c>
    </row>
    <row r="140" spans="1:20" x14ac:dyDescent="0.55000000000000004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12"/>
        <v>44816</v>
      </c>
      <c r="L140" s="4">
        <f t="shared" si="13"/>
        <v>634.51312974773214</v>
      </c>
      <c r="M140" s="4">
        <f t="shared" si="13"/>
        <v>567.04918608731043</v>
      </c>
      <c r="N140" s="4">
        <f t="shared" si="13"/>
        <v>2703.5591477877247</v>
      </c>
      <c r="O140" s="4">
        <f t="shared" si="10"/>
        <v>0</v>
      </c>
      <c r="P140" s="4">
        <f t="shared" si="14"/>
        <v>708</v>
      </c>
      <c r="Q140" s="4">
        <f t="shared" si="14"/>
        <v>239</v>
      </c>
      <c r="R140" s="4">
        <f t="shared" si="14"/>
        <v>927</v>
      </c>
      <c r="S140" s="4">
        <f t="shared" si="11"/>
        <v>0</v>
      </c>
      <c r="T140" s="4">
        <f t="shared" si="15"/>
        <v>4.2608403530792147</v>
      </c>
    </row>
    <row r="141" spans="1:20" x14ac:dyDescent="0.55000000000000004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12"/>
        <v>44823</v>
      </c>
      <c r="L141" s="4">
        <f t="shared" si="13"/>
        <v>693.74731105693377</v>
      </c>
      <c r="M141" s="4">
        <f t="shared" si="13"/>
        <v>602.70377073163161</v>
      </c>
      <c r="N141" s="4">
        <f t="shared" si="13"/>
        <v>2629.0980754813545</v>
      </c>
      <c r="O141" s="4">
        <f t="shared" si="10"/>
        <v>0</v>
      </c>
      <c r="P141" s="4">
        <f t="shared" si="14"/>
        <v>774</v>
      </c>
      <c r="Q141" s="4">
        <f t="shared" si="14"/>
        <v>254</v>
      </c>
      <c r="R141" s="4">
        <f t="shared" si="14"/>
        <v>901</v>
      </c>
      <c r="S141" s="4">
        <f t="shared" si="11"/>
        <v>0</v>
      </c>
      <c r="T141" s="4">
        <f t="shared" si="15"/>
        <v>3.7897056083372584</v>
      </c>
    </row>
    <row r="142" spans="1:20" x14ac:dyDescent="0.55000000000000004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12"/>
        <v>44830</v>
      </c>
      <c r="L142" s="4">
        <f t="shared" si="13"/>
        <v>720.73289681596998</v>
      </c>
      <c r="M142" s="4">
        <f t="shared" si="13"/>
        <v>548.19177036916699</v>
      </c>
      <c r="N142" s="4">
        <f t="shared" si="13"/>
        <v>2691.7365417383667</v>
      </c>
      <c r="O142" s="4">
        <f t="shared" si="10"/>
        <v>0</v>
      </c>
      <c r="P142" s="4">
        <f t="shared" si="14"/>
        <v>804</v>
      </c>
      <c r="Q142" s="4">
        <f t="shared" si="14"/>
        <v>231</v>
      </c>
      <c r="R142" s="4">
        <f t="shared" si="14"/>
        <v>922</v>
      </c>
      <c r="S142" s="4">
        <f t="shared" si="11"/>
        <v>0</v>
      </c>
      <c r="T142" s="4">
        <f t="shared" si="15"/>
        <v>3.7347213560388761</v>
      </c>
    </row>
    <row r="143" spans="1:20" x14ac:dyDescent="0.55000000000000004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12"/>
        <v>44837</v>
      </c>
      <c r="L143" s="4">
        <f t="shared" si="13"/>
        <v>761.17792577118666</v>
      </c>
      <c r="M143" s="4">
        <f t="shared" si="13"/>
        <v>652.67805673552346</v>
      </c>
      <c r="N143" s="4">
        <f t="shared" si="13"/>
        <v>2748.6289716009087</v>
      </c>
      <c r="O143" s="4">
        <f t="shared" si="10"/>
        <v>0</v>
      </c>
      <c r="P143" s="4">
        <f t="shared" si="14"/>
        <v>849</v>
      </c>
      <c r="Q143" s="4">
        <f t="shared" si="14"/>
        <v>275</v>
      </c>
      <c r="R143" s="4">
        <f t="shared" si="14"/>
        <v>941</v>
      </c>
      <c r="S143" s="4">
        <f t="shared" si="11"/>
        <v>0</v>
      </c>
      <c r="T143" s="4">
        <f t="shared" si="15"/>
        <v>3.6110203390569136</v>
      </c>
    </row>
    <row r="144" spans="1:20" x14ac:dyDescent="0.55000000000000004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12"/>
        <v>44844</v>
      </c>
      <c r="L144" s="4">
        <f t="shared" si="13"/>
        <v>745.14895305468485</v>
      </c>
      <c r="M144" s="4">
        <f t="shared" si="13"/>
        <v>515.08697228006781</v>
      </c>
      <c r="N144" s="4">
        <f t="shared" si="13"/>
        <v>2703.3224451073793</v>
      </c>
      <c r="O144" s="4">
        <f t="shared" si="10"/>
        <v>0</v>
      </c>
      <c r="P144" s="4">
        <f t="shared" si="14"/>
        <v>831</v>
      </c>
      <c r="Q144" s="4">
        <f t="shared" si="14"/>
        <v>217</v>
      </c>
      <c r="R144" s="4">
        <f t="shared" si="14"/>
        <v>925</v>
      </c>
      <c r="S144" s="4">
        <f t="shared" si="11"/>
        <v>0</v>
      </c>
      <c r="T144" s="4">
        <f t="shared" si="15"/>
        <v>3.6278953812191537</v>
      </c>
    </row>
    <row r="145" spans="1:20" x14ac:dyDescent="0.55000000000000004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12"/>
        <v>44851</v>
      </c>
      <c r="L145" s="4">
        <f t="shared" si="13"/>
        <v>674.40712570180312</v>
      </c>
      <c r="M145" s="4">
        <f t="shared" si="13"/>
        <v>569.73787948856898</v>
      </c>
      <c r="N145" s="4">
        <f t="shared" si="13"/>
        <v>2693.0324280646232</v>
      </c>
      <c r="O145" s="4">
        <f t="shared" si="10"/>
        <v>0</v>
      </c>
      <c r="P145" s="4">
        <f t="shared" si="14"/>
        <v>752</v>
      </c>
      <c r="Q145" s="4">
        <f t="shared" si="14"/>
        <v>240</v>
      </c>
      <c r="R145" s="4">
        <f t="shared" si="14"/>
        <v>921</v>
      </c>
      <c r="S145" s="4">
        <f t="shared" si="11"/>
        <v>0</v>
      </c>
      <c r="T145" s="4">
        <f t="shared" si="15"/>
        <v>3.9931850145595562</v>
      </c>
    </row>
    <row r="146" spans="1:20" x14ac:dyDescent="0.55000000000000004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12"/>
        <v>44858</v>
      </c>
      <c r="L146" s="4">
        <f t="shared" si="13"/>
        <v>692.43328964803254</v>
      </c>
      <c r="M146" s="4">
        <f t="shared" si="13"/>
        <v>522.31695050909923</v>
      </c>
      <c r="N146" s="4">
        <f t="shared" si="13"/>
        <v>2808.5241408177799</v>
      </c>
      <c r="O146" s="4">
        <f t="shared" si="10"/>
        <v>0</v>
      </c>
      <c r="P146" s="4">
        <f t="shared" si="14"/>
        <v>772</v>
      </c>
      <c r="Q146" s="4">
        <f t="shared" si="14"/>
        <v>220</v>
      </c>
      <c r="R146" s="4">
        <f t="shared" si="14"/>
        <v>960</v>
      </c>
      <c r="S146" s="4">
        <f t="shared" si="11"/>
        <v>0</v>
      </c>
      <c r="T146" s="4">
        <f t="shared" si="15"/>
        <v>4.0560212554849393</v>
      </c>
    </row>
    <row r="147" spans="1:20" x14ac:dyDescent="0.55000000000000004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12"/>
        <v>44865</v>
      </c>
      <c r="L147" s="4">
        <f t="shared" si="13"/>
        <v>644.98165697561069</v>
      </c>
      <c r="M147" s="4">
        <f t="shared" si="13"/>
        <v>493.8765427363482</v>
      </c>
      <c r="N147" s="4">
        <f t="shared" si="13"/>
        <v>2564.1631850743543</v>
      </c>
      <c r="O147" s="4">
        <f t="shared" si="10"/>
        <v>0</v>
      </c>
      <c r="P147" s="4">
        <f t="shared" si="14"/>
        <v>719</v>
      </c>
      <c r="Q147" s="4">
        <f t="shared" si="14"/>
        <v>208</v>
      </c>
      <c r="R147" s="4">
        <f t="shared" si="14"/>
        <v>876</v>
      </c>
      <c r="S147" s="4">
        <f t="shared" si="11"/>
        <v>0</v>
      </c>
      <c r="T147" s="4">
        <f t="shared" si="15"/>
        <v>3.9755598587066725</v>
      </c>
    </row>
    <row r="148" spans="1:20" x14ac:dyDescent="0.55000000000000004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12"/>
        <v>44872</v>
      </c>
      <c r="L148" s="4">
        <f t="shared" si="13"/>
        <v>635.19285166497446</v>
      </c>
      <c r="M148" s="4">
        <f t="shared" si="13"/>
        <v>567.53704540068031</v>
      </c>
      <c r="N148" s="4">
        <f t="shared" si="13"/>
        <v>2621.0710685341937</v>
      </c>
      <c r="O148" s="4">
        <f t="shared" si="10"/>
        <v>0</v>
      </c>
      <c r="P148" s="4">
        <f t="shared" si="14"/>
        <v>708</v>
      </c>
      <c r="Q148" s="4">
        <f t="shared" si="14"/>
        <v>239</v>
      </c>
      <c r="R148" s="4">
        <f t="shared" si="14"/>
        <v>895</v>
      </c>
      <c r="S148" s="4">
        <f t="shared" si="11"/>
        <v>0</v>
      </c>
      <c r="T148" s="4">
        <f t="shared" si="15"/>
        <v>4.1264177669251367</v>
      </c>
    </row>
    <row r="149" spans="1:20" x14ac:dyDescent="0.55000000000000004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12"/>
        <v>44879</v>
      </c>
      <c r="L149" s="4">
        <f t="shared" si="13"/>
        <v>634.37317687164148</v>
      </c>
      <c r="M149" s="4">
        <f t="shared" si="13"/>
        <v>546.22497344232249</v>
      </c>
      <c r="N149" s="4">
        <f t="shared" si="13"/>
        <v>2675.1337538703397</v>
      </c>
      <c r="O149" s="4">
        <f t="shared" si="10"/>
        <v>0</v>
      </c>
      <c r="P149" s="4">
        <f t="shared" si="14"/>
        <v>707</v>
      </c>
      <c r="Q149" s="4">
        <f t="shared" si="14"/>
        <v>230</v>
      </c>
      <c r="R149" s="4">
        <f t="shared" si="14"/>
        <v>913</v>
      </c>
      <c r="S149" s="4">
        <f t="shared" si="11"/>
        <v>0</v>
      </c>
      <c r="T149" s="4">
        <f t="shared" si="15"/>
        <v>4.2169717311544277</v>
      </c>
    </row>
    <row r="150" spans="1:20" x14ac:dyDescent="0.55000000000000004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12"/>
        <v>44886</v>
      </c>
      <c r="L150" s="4">
        <f t="shared" si="13"/>
        <v>668.55117332974373</v>
      </c>
      <c r="M150" s="4">
        <f t="shared" si="13"/>
        <v>562.90834149407306</v>
      </c>
      <c r="N150" s="4">
        <f t="shared" si="13"/>
        <v>2664.7844573407856</v>
      </c>
      <c r="O150" s="4">
        <f t="shared" si="10"/>
        <v>0</v>
      </c>
      <c r="P150" s="4">
        <f t="shared" si="14"/>
        <v>745</v>
      </c>
      <c r="Q150" s="4">
        <f t="shared" si="14"/>
        <v>237</v>
      </c>
      <c r="R150" s="4">
        <f t="shared" si="14"/>
        <v>909</v>
      </c>
      <c r="S150" s="4">
        <f t="shared" si="11"/>
        <v>0</v>
      </c>
      <c r="T150" s="4">
        <f t="shared" si="15"/>
        <v>3.9859094765606775</v>
      </c>
    </row>
    <row r="151" spans="1:20" x14ac:dyDescent="0.55000000000000004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12"/>
        <v>44893</v>
      </c>
      <c r="L151" s="4">
        <f t="shared" si="13"/>
        <v>722.48710923173178</v>
      </c>
      <c r="M151" s="4">
        <f t="shared" si="13"/>
        <v>581.97246639839898</v>
      </c>
      <c r="N151" s="4">
        <f t="shared" si="13"/>
        <v>2935.9921890379173</v>
      </c>
      <c r="O151" s="4">
        <f t="shared" si="10"/>
        <v>0</v>
      </c>
      <c r="P151" s="4">
        <f t="shared" si="14"/>
        <v>805</v>
      </c>
      <c r="Q151" s="4">
        <f t="shared" si="14"/>
        <v>245</v>
      </c>
      <c r="R151" s="4">
        <f t="shared" si="14"/>
        <v>1001</v>
      </c>
      <c r="S151" s="4">
        <f t="shared" si="11"/>
        <v>0</v>
      </c>
      <c r="T151" s="4">
        <f t="shared" si="15"/>
        <v>4.0637295136794229</v>
      </c>
    </row>
    <row r="152" spans="1:20" x14ac:dyDescent="0.55000000000000004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12"/>
        <v>44900</v>
      </c>
      <c r="L152" s="4">
        <f t="shared" si="13"/>
        <v>737.8471173315703</v>
      </c>
      <c r="M152" s="4">
        <f t="shared" si="13"/>
        <v>572.5349519522016</v>
      </c>
      <c r="N152" s="4">
        <f t="shared" si="13"/>
        <v>2867.2176408042928</v>
      </c>
      <c r="O152" s="4">
        <f t="shared" si="10"/>
        <v>0</v>
      </c>
      <c r="P152" s="4">
        <f t="shared" si="14"/>
        <v>822</v>
      </c>
      <c r="Q152" s="4">
        <f t="shared" si="14"/>
        <v>241</v>
      </c>
      <c r="R152" s="4">
        <f t="shared" si="14"/>
        <v>977</v>
      </c>
      <c r="S152" s="4">
        <f t="shared" si="11"/>
        <v>0</v>
      </c>
      <c r="T152" s="4">
        <f t="shared" si="15"/>
        <v>3.8859237550098551</v>
      </c>
    </row>
    <row r="153" spans="1:20" x14ac:dyDescent="0.55000000000000004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12"/>
        <v>44907</v>
      </c>
      <c r="L153" s="4">
        <f t="shared" si="13"/>
        <v>767.5776313445142</v>
      </c>
      <c r="M153" s="4">
        <f t="shared" si="13"/>
        <v>719.90536506777551</v>
      </c>
      <c r="N153" s="4">
        <f t="shared" si="13"/>
        <v>3244.650364359667</v>
      </c>
      <c r="O153" s="4">
        <f t="shared" si="10"/>
        <v>0</v>
      </c>
      <c r="P153" s="4">
        <f t="shared" si="14"/>
        <v>855</v>
      </c>
      <c r="Q153" s="4">
        <f t="shared" si="14"/>
        <v>303</v>
      </c>
      <c r="R153" s="4">
        <f t="shared" si="14"/>
        <v>1105</v>
      </c>
      <c r="S153" s="4">
        <f t="shared" si="11"/>
        <v>0</v>
      </c>
      <c r="T153" s="4">
        <f t="shared" si="15"/>
        <v>4.2271299108550506</v>
      </c>
    </row>
    <row r="154" spans="1:20" x14ac:dyDescent="0.55000000000000004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12"/>
        <v>44914</v>
      </c>
      <c r="L154" s="4">
        <f t="shared" si="13"/>
        <v>849.39840898381431</v>
      </c>
      <c r="M154" s="4">
        <f t="shared" si="13"/>
        <v>684.36123086315615</v>
      </c>
      <c r="N154" s="4">
        <f t="shared" si="13"/>
        <v>3763.7938535775024</v>
      </c>
      <c r="O154" s="4">
        <f t="shared" si="10"/>
        <v>0</v>
      </c>
      <c r="P154" s="4">
        <f t="shared" si="14"/>
        <v>946</v>
      </c>
      <c r="Q154" s="4">
        <f t="shared" si="14"/>
        <v>288</v>
      </c>
      <c r="R154" s="4">
        <f t="shared" si="14"/>
        <v>1281</v>
      </c>
      <c r="S154" s="4">
        <f t="shared" si="11"/>
        <v>0</v>
      </c>
      <c r="T154" s="4">
        <f t="shared" si="15"/>
        <v>4.4311289187371479</v>
      </c>
    </row>
    <row r="155" spans="1:20" x14ac:dyDescent="0.55000000000000004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12"/>
        <v>44921</v>
      </c>
      <c r="L155" s="4">
        <f t="shared" si="13"/>
        <v>951.01466259858694</v>
      </c>
      <c r="M155" s="4">
        <f t="shared" si="13"/>
        <v>753.37175450062387</v>
      </c>
      <c r="N155" s="4">
        <f t="shared" si="13"/>
        <v>3595.9828761643153</v>
      </c>
      <c r="O155" s="4">
        <f t="shared" si="10"/>
        <v>0</v>
      </c>
      <c r="P155" s="4">
        <f t="shared" si="14"/>
        <v>1059</v>
      </c>
      <c r="Q155" s="4">
        <f t="shared" si="14"/>
        <v>317</v>
      </c>
      <c r="R155" s="4">
        <f t="shared" si="14"/>
        <v>1223</v>
      </c>
      <c r="S155" s="4">
        <f t="shared" si="11"/>
        <v>0</v>
      </c>
      <c r="T155" s="4">
        <f t="shared" si="15"/>
        <v>3.7812065550477647</v>
      </c>
    </row>
    <row r="156" spans="1:20" x14ac:dyDescent="0.55000000000000004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12"/>
        <v>44928</v>
      </c>
      <c r="L156" s="4">
        <f t="shared" si="13"/>
        <v>832.62686833219675</v>
      </c>
      <c r="M156" s="4">
        <f t="shared" si="13"/>
        <v>710.69651275098704</v>
      </c>
      <c r="N156" s="4">
        <f t="shared" si="13"/>
        <v>3536.6823855065281</v>
      </c>
      <c r="O156" s="4">
        <f t="shared" si="10"/>
        <v>0</v>
      </c>
      <c r="P156" s="4">
        <f t="shared" si="14"/>
        <v>927</v>
      </c>
      <c r="Q156" s="4">
        <f t="shared" si="14"/>
        <v>299</v>
      </c>
      <c r="R156" s="4">
        <f t="shared" si="14"/>
        <v>1202</v>
      </c>
      <c r="S156" s="4">
        <f t="shared" si="11"/>
        <v>0</v>
      </c>
      <c r="T156" s="4">
        <f t="shared" si="15"/>
        <v>4.2476198162938488</v>
      </c>
    </row>
    <row r="157" spans="1:20" x14ac:dyDescent="0.55000000000000004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12"/>
        <v>44935</v>
      </c>
      <c r="L157" s="4">
        <f t="shared" si="13"/>
        <v>773.46983939254312</v>
      </c>
      <c r="M157" s="4">
        <f t="shared" si="13"/>
        <v>670.38064125035316</v>
      </c>
      <c r="N157" s="4">
        <f t="shared" si="13"/>
        <v>3179.8806865280867</v>
      </c>
      <c r="O157" s="4">
        <f t="shared" si="10"/>
        <v>0</v>
      </c>
      <c r="P157" s="4">
        <f t="shared" si="14"/>
        <v>861</v>
      </c>
      <c r="Q157" s="4">
        <f t="shared" si="14"/>
        <v>282</v>
      </c>
      <c r="R157" s="4">
        <f t="shared" si="14"/>
        <v>1080</v>
      </c>
      <c r="S157" s="4">
        <f t="shared" si="11"/>
        <v>0</v>
      </c>
      <c r="T157" s="4">
        <f t="shared" si="15"/>
        <v>4.1111889883456305</v>
      </c>
    </row>
    <row r="158" spans="1:20" x14ac:dyDescent="0.55000000000000004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12"/>
        <v>44942</v>
      </c>
      <c r="L158" s="4">
        <f t="shared" si="13"/>
        <v>710.691823899371</v>
      </c>
      <c r="M158" s="4">
        <f t="shared" si="13"/>
        <v>679.97724874401729</v>
      </c>
      <c r="N158" s="4">
        <f t="shared" si="13"/>
        <v>2940.2433054734665</v>
      </c>
      <c r="O158" s="4">
        <f t="shared" si="10"/>
        <v>0</v>
      </c>
      <c r="P158" s="4">
        <f t="shared" si="14"/>
        <v>791</v>
      </c>
      <c r="Q158" s="4">
        <f t="shared" si="14"/>
        <v>286</v>
      </c>
      <c r="R158" s="4">
        <f t="shared" si="14"/>
        <v>998</v>
      </c>
      <c r="S158" s="4">
        <f t="shared" si="11"/>
        <v>0</v>
      </c>
      <c r="T158" s="4">
        <f t="shared" si="15"/>
        <v>4.1371565094715148</v>
      </c>
    </row>
    <row r="159" spans="1:20" x14ac:dyDescent="0.55000000000000004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12"/>
        <v>44949</v>
      </c>
      <c r="L159" s="4">
        <f t="shared" si="13"/>
        <v>630.81397709860471</v>
      </c>
      <c r="M159" s="4">
        <f t="shared" si="13"/>
        <v>630.13124838237354</v>
      </c>
      <c r="N159" s="4">
        <f t="shared" si="13"/>
        <v>2826.942460031768</v>
      </c>
      <c r="O159" s="4">
        <f t="shared" si="10"/>
        <v>0</v>
      </c>
      <c r="P159" s="4">
        <f t="shared" si="14"/>
        <v>702</v>
      </c>
      <c r="Q159" s="4">
        <f t="shared" si="14"/>
        <v>265</v>
      </c>
      <c r="R159" s="4">
        <f t="shared" si="14"/>
        <v>959</v>
      </c>
      <c r="S159" s="4">
        <f t="shared" si="11"/>
        <v>0</v>
      </c>
      <c r="T159" s="4">
        <f t="shared" si="15"/>
        <v>4.4814201375723144</v>
      </c>
    </row>
    <row r="160" spans="1:20" x14ac:dyDescent="0.55000000000000004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12"/>
        <v>44956</v>
      </c>
      <c r="L160" s="4">
        <f t="shared" si="13"/>
        <v>672.2309144991616</v>
      </c>
      <c r="M160" s="4">
        <f t="shared" si="13"/>
        <v>608.8043388285181</v>
      </c>
      <c r="N160" s="4">
        <f t="shared" si="13"/>
        <v>2748.8461867870024</v>
      </c>
      <c r="O160" s="4">
        <f t="shared" si="10"/>
        <v>0</v>
      </c>
      <c r="P160" s="4">
        <f t="shared" si="14"/>
        <v>748</v>
      </c>
      <c r="Q160" s="4">
        <f t="shared" si="14"/>
        <v>256</v>
      </c>
      <c r="R160" s="4">
        <f t="shared" si="14"/>
        <v>932</v>
      </c>
      <c r="S160" s="4">
        <f t="shared" si="11"/>
        <v>0</v>
      </c>
      <c r="T160" s="4">
        <f t="shared" si="15"/>
        <v>4.0891397992831084</v>
      </c>
    </row>
    <row r="161" spans="1:20" x14ac:dyDescent="0.55000000000000004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12"/>
        <v>44963</v>
      </c>
      <c r="L161" s="4">
        <f t="shared" si="13"/>
        <v>657.93669848318837</v>
      </c>
      <c r="M161" s="4">
        <f t="shared" si="13"/>
        <v>637.41666952534501</v>
      </c>
      <c r="N161" s="4">
        <f t="shared" si="13"/>
        <v>2741.4471649447974</v>
      </c>
      <c r="O161" s="4">
        <f t="shared" si="10"/>
        <v>0</v>
      </c>
      <c r="P161" s="4">
        <f t="shared" si="14"/>
        <v>732</v>
      </c>
      <c r="Q161" s="4">
        <f t="shared" si="14"/>
        <v>268</v>
      </c>
      <c r="R161" s="4">
        <f t="shared" si="14"/>
        <v>929</v>
      </c>
      <c r="S161" s="4">
        <f t="shared" si="11"/>
        <v>0</v>
      </c>
      <c r="T161" s="4">
        <f t="shared" si="15"/>
        <v>4.1667339293657699</v>
      </c>
    </row>
    <row r="162" spans="1:20" x14ac:dyDescent="0.55000000000000004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12"/>
        <v>44970</v>
      </c>
      <c r="L162" s="4">
        <f t="shared" si="13"/>
        <v>669.70610205290677</v>
      </c>
      <c r="M162" s="4">
        <f t="shared" si="13"/>
        <v>616.08640579820201</v>
      </c>
      <c r="N162" s="4">
        <f t="shared" si="13"/>
        <v>2728.1306105021217</v>
      </c>
      <c r="O162" s="4">
        <f t="shared" si="10"/>
        <v>0</v>
      </c>
      <c r="P162" s="4">
        <f t="shared" si="14"/>
        <v>745</v>
      </c>
      <c r="Q162" s="4">
        <f t="shared" si="14"/>
        <v>259</v>
      </c>
      <c r="R162" s="4">
        <f t="shared" si="14"/>
        <v>924</v>
      </c>
      <c r="S162" s="4">
        <f t="shared" si="11"/>
        <v>0</v>
      </c>
      <c r="T162" s="4">
        <f t="shared" si="15"/>
        <v>4.0736236419816878</v>
      </c>
    </row>
    <row r="163" spans="1:20" x14ac:dyDescent="0.55000000000000004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12"/>
        <v>44977</v>
      </c>
      <c r="L163" s="4">
        <f t="shared" si="13"/>
        <v>649.11421083625157</v>
      </c>
      <c r="M163" s="4">
        <f t="shared" si="13"/>
        <v>616.15940722793232</v>
      </c>
      <c r="N163" s="4">
        <f t="shared" si="13"/>
        <v>2779.7818758585272</v>
      </c>
      <c r="O163" s="4">
        <f t="shared" si="10"/>
        <v>0</v>
      </c>
      <c r="P163" s="4">
        <f t="shared" si="14"/>
        <v>722</v>
      </c>
      <c r="Q163" s="4">
        <f t="shared" si="14"/>
        <v>259</v>
      </c>
      <c r="R163" s="4">
        <f t="shared" si="14"/>
        <v>941</v>
      </c>
      <c r="S163" s="4">
        <f t="shared" si="11"/>
        <v>0</v>
      </c>
      <c r="T163" s="4">
        <f t="shared" si="15"/>
        <v>4.2824233847497251</v>
      </c>
    </row>
    <row r="164" spans="1:20" x14ac:dyDescent="0.55000000000000004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12"/>
        <v>44984</v>
      </c>
      <c r="L164" s="4">
        <f t="shared" si="13"/>
        <v>662.68268559057674</v>
      </c>
      <c r="M164" s="4">
        <f t="shared" si="13"/>
        <v>568.64691044177209</v>
      </c>
      <c r="N164" s="4">
        <f t="shared" si="13"/>
        <v>2722.1556253165245</v>
      </c>
      <c r="O164" s="4">
        <f t="shared" si="10"/>
        <v>0</v>
      </c>
      <c r="P164" s="4">
        <f t="shared" si="14"/>
        <v>737</v>
      </c>
      <c r="Q164" s="4">
        <f t="shared" si="14"/>
        <v>239</v>
      </c>
      <c r="R164" s="4">
        <f t="shared" si="14"/>
        <v>921</v>
      </c>
      <c r="S164" s="4">
        <f t="shared" si="11"/>
        <v>0</v>
      </c>
      <c r="T164" s="4">
        <f t="shared" si="15"/>
        <v>4.1077814231566414</v>
      </c>
    </row>
    <row r="165" spans="1:20" x14ac:dyDescent="0.55000000000000004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12"/>
        <v>44991</v>
      </c>
      <c r="L165" s="4">
        <f t="shared" si="13"/>
        <v>620.5011290249779</v>
      </c>
      <c r="M165" s="4">
        <f t="shared" si="13"/>
        <v>654.37239738251048</v>
      </c>
      <c r="N165" s="4">
        <f t="shared" si="13"/>
        <v>2850.7410061305036</v>
      </c>
      <c r="O165" s="4">
        <f t="shared" si="10"/>
        <v>0</v>
      </c>
      <c r="P165" s="4">
        <f t="shared" si="14"/>
        <v>690</v>
      </c>
      <c r="Q165" s="4">
        <f t="shared" si="14"/>
        <v>275</v>
      </c>
      <c r="R165" s="4">
        <f t="shared" si="14"/>
        <v>964</v>
      </c>
      <c r="S165" s="4">
        <f t="shared" si="11"/>
        <v>0</v>
      </c>
      <c r="T165" s="4">
        <f t="shared" si="15"/>
        <v>4.5942559534259102</v>
      </c>
    </row>
    <row r="166" spans="1:20" x14ac:dyDescent="0.55000000000000004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12"/>
        <v>44998</v>
      </c>
      <c r="L166" s="4">
        <f t="shared" si="13"/>
        <v>626.87087072336271</v>
      </c>
      <c r="M166" s="4">
        <f t="shared" si="13"/>
        <v>504.52511984988723</v>
      </c>
      <c r="N166" s="4">
        <f t="shared" si="13"/>
        <v>2722.1165138700485</v>
      </c>
      <c r="O166" s="4">
        <f t="shared" si="10"/>
        <v>0</v>
      </c>
      <c r="P166" s="4">
        <f t="shared" si="14"/>
        <v>697</v>
      </c>
      <c r="Q166" s="4">
        <f t="shared" si="14"/>
        <v>212</v>
      </c>
      <c r="R166" s="4">
        <f t="shared" si="14"/>
        <v>920</v>
      </c>
      <c r="S166" s="4">
        <f t="shared" si="11"/>
        <v>0</v>
      </c>
      <c r="T166" s="4">
        <f t="shared" si="15"/>
        <v>4.3423879478223748</v>
      </c>
    </row>
    <row r="167" spans="1:20" x14ac:dyDescent="0.55000000000000004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12"/>
        <v>45005</v>
      </c>
      <c r="L167" s="4">
        <f t="shared" si="13"/>
        <v>640.43884175777498</v>
      </c>
      <c r="M167" s="4">
        <f t="shared" si="13"/>
        <v>587.87639949048275</v>
      </c>
      <c r="N167" s="4">
        <f t="shared" si="13"/>
        <v>2679.1366644350014</v>
      </c>
      <c r="O167" s="4">
        <f t="shared" si="10"/>
        <v>0</v>
      </c>
      <c r="P167" s="4">
        <f t="shared" si="14"/>
        <v>712</v>
      </c>
      <c r="Q167" s="4">
        <f t="shared" si="14"/>
        <v>247</v>
      </c>
      <c r="R167" s="4">
        <f t="shared" si="14"/>
        <v>905</v>
      </c>
      <c r="S167" s="4">
        <f t="shared" si="11"/>
        <v>0</v>
      </c>
      <c r="T167" s="4">
        <f t="shared" si="15"/>
        <v>4.1832826021009781</v>
      </c>
    </row>
    <row r="168" spans="1:20" x14ac:dyDescent="0.55000000000000004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12"/>
        <v>45012</v>
      </c>
      <c r="L168" s="4">
        <f t="shared" si="13"/>
        <v>618.02763997312263</v>
      </c>
      <c r="M168" s="4">
        <f t="shared" si="13"/>
        <v>518.91313881109568</v>
      </c>
      <c r="N168" s="4">
        <f t="shared" si="13"/>
        <v>2790.1079440953135</v>
      </c>
      <c r="O168" s="4">
        <f t="shared" si="10"/>
        <v>0</v>
      </c>
      <c r="P168" s="4">
        <f t="shared" si="14"/>
        <v>687</v>
      </c>
      <c r="Q168" s="4">
        <f t="shared" si="14"/>
        <v>218</v>
      </c>
      <c r="R168" s="4">
        <f t="shared" si="14"/>
        <v>942</v>
      </c>
      <c r="S168" s="4">
        <f t="shared" si="11"/>
        <v>0</v>
      </c>
      <c r="T168" s="4">
        <f t="shared" si="15"/>
        <v>4.5145358615621989</v>
      </c>
    </row>
    <row r="169" spans="1:20" x14ac:dyDescent="0.55000000000000004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12"/>
        <v>45019</v>
      </c>
      <c r="L169" s="4">
        <f t="shared" si="13"/>
        <v>611.80312881241503</v>
      </c>
      <c r="M169" s="4">
        <f t="shared" si="13"/>
        <v>557.05409577594776</v>
      </c>
      <c r="N169" s="4">
        <f t="shared" si="13"/>
        <v>2533.7823397764505</v>
      </c>
      <c r="O169" s="4">
        <f t="shared" si="10"/>
        <v>0</v>
      </c>
      <c r="P169" s="4">
        <f t="shared" si="14"/>
        <v>680</v>
      </c>
      <c r="Q169" s="4">
        <f t="shared" si="14"/>
        <v>234</v>
      </c>
      <c r="R169" s="4">
        <f t="shared" si="14"/>
        <v>855</v>
      </c>
      <c r="S169" s="4">
        <f t="shared" si="11"/>
        <v>0</v>
      </c>
      <c r="T169" s="4">
        <f t="shared" si="15"/>
        <v>4.1414994798977789</v>
      </c>
    </row>
    <row r="170" spans="1:20" x14ac:dyDescent="0.55000000000000004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12"/>
        <v>45026</v>
      </c>
      <c r="L170" s="4">
        <f t="shared" si="13"/>
        <v>601.97713878127149</v>
      </c>
      <c r="M170" s="4">
        <f t="shared" si="13"/>
        <v>664.25104184122256</v>
      </c>
      <c r="N170" s="4">
        <f t="shared" si="13"/>
        <v>2653.6148803136443</v>
      </c>
      <c r="O170" s="4">
        <f t="shared" si="10"/>
        <v>0</v>
      </c>
      <c r="P170" s="4">
        <f t="shared" si="14"/>
        <v>669</v>
      </c>
      <c r="Q170" s="4">
        <f t="shared" si="14"/>
        <v>279</v>
      </c>
      <c r="R170" s="4">
        <f t="shared" si="14"/>
        <v>895</v>
      </c>
      <c r="S170" s="4">
        <f t="shared" si="11"/>
        <v>0</v>
      </c>
      <c r="T170" s="4">
        <f t="shared" si="15"/>
        <v>4.4081655421101225</v>
      </c>
    </row>
    <row r="171" spans="1:20" x14ac:dyDescent="0.55000000000000004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12"/>
        <v>45033</v>
      </c>
      <c r="L171" s="4">
        <f t="shared" si="13"/>
        <v>586.74818562176199</v>
      </c>
      <c r="M171" s="4">
        <f t="shared" si="13"/>
        <v>604.80759764359482</v>
      </c>
      <c r="N171" s="4">
        <f t="shared" si="13"/>
        <v>2589.7079133957313</v>
      </c>
      <c r="O171" s="4">
        <f t="shared" si="10"/>
        <v>0</v>
      </c>
      <c r="P171" s="4">
        <f t="shared" si="14"/>
        <v>652</v>
      </c>
      <c r="Q171" s="4">
        <f t="shared" si="14"/>
        <v>254</v>
      </c>
      <c r="R171" s="4">
        <f t="shared" si="14"/>
        <v>873</v>
      </c>
      <c r="S171" s="4">
        <f t="shared" si="11"/>
        <v>0</v>
      </c>
      <c r="T171" s="4">
        <f t="shared" si="15"/>
        <v>4.4136615619040809</v>
      </c>
    </row>
    <row r="172" spans="1:20" x14ac:dyDescent="0.55000000000000004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12"/>
        <v>45040</v>
      </c>
      <c r="L172" s="4">
        <f t="shared" si="13"/>
        <v>558.01369279753862</v>
      </c>
      <c r="M172" s="4">
        <f t="shared" si="13"/>
        <v>538.1984913772377</v>
      </c>
      <c r="N172" s="4">
        <f t="shared" si="13"/>
        <v>2534.607714549566</v>
      </c>
      <c r="O172" s="4">
        <f t="shared" si="10"/>
        <v>0</v>
      </c>
      <c r="P172" s="4">
        <f t="shared" si="14"/>
        <v>620</v>
      </c>
      <c r="Q172" s="4">
        <f t="shared" si="14"/>
        <v>226</v>
      </c>
      <c r="R172" s="4">
        <f t="shared" si="14"/>
        <v>854</v>
      </c>
      <c r="S172" s="4">
        <f t="shared" si="11"/>
        <v>0</v>
      </c>
      <c r="T172" s="4">
        <f t="shared" si="15"/>
        <v>4.5421962709240997</v>
      </c>
    </row>
    <row r="173" spans="1:20" x14ac:dyDescent="0.55000000000000004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12"/>
        <v>45047</v>
      </c>
      <c r="L173" s="4">
        <f t="shared" si="13"/>
        <v>629.18295535272875</v>
      </c>
      <c r="M173" s="4">
        <f t="shared" si="13"/>
        <v>545.39916779451812</v>
      </c>
      <c r="N173" s="4">
        <f t="shared" si="13"/>
        <v>2458.6400732749662</v>
      </c>
      <c r="O173" s="4">
        <f t="shared" si="10"/>
        <v>64197.530864197528</v>
      </c>
      <c r="P173" s="4">
        <f t="shared" si="14"/>
        <v>699</v>
      </c>
      <c r="Q173" s="4">
        <f t="shared" si="14"/>
        <v>229</v>
      </c>
      <c r="R173" s="4">
        <f t="shared" si="14"/>
        <v>828</v>
      </c>
      <c r="S173" s="4">
        <f t="shared" si="11"/>
        <v>1</v>
      </c>
      <c r="T173" s="4">
        <f t="shared" si="15"/>
        <v>3.9076711350144859</v>
      </c>
    </row>
    <row r="174" spans="1:20" x14ac:dyDescent="0.55000000000000004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12"/>
        <v>45054</v>
      </c>
      <c r="L174" s="4">
        <f t="shared" si="13"/>
        <v>543.73747147187396</v>
      </c>
      <c r="M174" s="4">
        <f t="shared" si="13"/>
        <v>528.78303863359235</v>
      </c>
      <c r="N174" s="4">
        <f t="shared" si="13"/>
        <v>2498.4232031371403</v>
      </c>
      <c r="O174" s="4">
        <f t="shared" si="10"/>
        <v>0</v>
      </c>
      <c r="P174" s="4">
        <f t="shared" si="14"/>
        <v>604</v>
      </c>
      <c r="Q174" s="4">
        <f t="shared" si="14"/>
        <v>222</v>
      </c>
      <c r="R174" s="4">
        <f t="shared" si="14"/>
        <v>841</v>
      </c>
      <c r="S174" s="4">
        <f t="shared" si="11"/>
        <v>0</v>
      </c>
      <c r="T174" s="4">
        <f t="shared" si="15"/>
        <v>4.5949071642497179</v>
      </c>
    </row>
    <row r="175" spans="1:20" x14ac:dyDescent="0.55000000000000004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12"/>
        <v>45061</v>
      </c>
      <c r="L175" s="4">
        <f t="shared" si="13"/>
        <v>564.50173337906506</v>
      </c>
      <c r="M175" s="4">
        <f t="shared" si="13"/>
        <v>478.81171137164074</v>
      </c>
      <c r="N175" s="4">
        <f t="shared" si="13"/>
        <v>2458.0133211930201</v>
      </c>
      <c r="O175" s="4">
        <f t="shared" si="10"/>
        <v>65000</v>
      </c>
      <c r="P175" s="4">
        <f t="shared" si="14"/>
        <v>627</v>
      </c>
      <c r="Q175" s="4">
        <f t="shared" si="14"/>
        <v>201</v>
      </c>
      <c r="R175" s="4">
        <f t="shared" si="14"/>
        <v>827</v>
      </c>
      <c r="S175" s="4">
        <f t="shared" si="11"/>
        <v>1</v>
      </c>
      <c r="T175" s="4">
        <f t="shared" si="15"/>
        <v>4.3543060647122136</v>
      </c>
    </row>
    <row r="176" spans="1:20" x14ac:dyDescent="0.55000000000000004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12"/>
        <v>45068</v>
      </c>
      <c r="L176" s="4">
        <f t="shared" si="13"/>
        <v>550.15630936058778</v>
      </c>
      <c r="M176" s="4">
        <f t="shared" si="13"/>
        <v>555.09155391274032</v>
      </c>
      <c r="N176" s="4">
        <f t="shared" si="13"/>
        <v>2337.2577365335478</v>
      </c>
      <c r="O176" s="4">
        <f t="shared" si="10"/>
        <v>0</v>
      </c>
      <c r="P176" s="4">
        <f t="shared" si="14"/>
        <v>611</v>
      </c>
      <c r="Q176" s="4">
        <f t="shared" si="14"/>
        <v>233</v>
      </c>
      <c r="R176" s="4">
        <f t="shared" si="14"/>
        <v>786</v>
      </c>
      <c r="S176" s="4">
        <f t="shared" si="11"/>
        <v>0</v>
      </c>
      <c r="T176" s="4">
        <f t="shared" si="15"/>
        <v>4.2483521442296936</v>
      </c>
    </row>
    <row r="177" spans="1:20" x14ac:dyDescent="0.55000000000000004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12"/>
        <v>45075</v>
      </c>
      <c r="L177" s="4">
        <f t="shared" si="13"/>
        <v>549.31400690106022</v>
      </c>
      <c r="M177" s="4">
        <f t="shared" si="13"/>
        <v>462.22857587962267</v>
      </c>
      <c r="N177" s="4">
        <f t="shared" si="13"/>
        <v>2320.4590572849029</v>
      </c>
      <c r="O177" s="4">
        <f t="shared" si="10"/>
        <v>65822.784810126584</v>
      </c>
      <c r="P177" s="4">
        <f t="shared" si="14"/>
        <v>610</v>
      </c>
      <c r="Q177" s="4">
        <f t="shared" si="14"/>
        <v>194</v>
      </c>
      <c r="R177" s="4">
        <f t="shared" si="14"/>
        <v>780</v>
      </c>
      <c r="S177" s="4">
        <f t="shared" si="11"/>
        <v>1</v>
      </c>
      <c r="T177" s="4">
        <f t="shared" si="15"/>
        <v>4.2242852505722697</v>
      </c>
    </row>
    <row r="178" spans="1:20" x14ac:dyDescent="0.55000000000000004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12"/>
        <v>45082</v>
      </c>
      <c r="L178" s="4">
        <f t="shared" si="13"/>
        <v>583.59521741502442</v>
      </c>
      <c r="M178" s="4">
        <f t="shared" si="13"/>
        <v>498.0121671136007</v>
      </c>
      <c r="N178" s="4">
        <f t="shared" si="13"/>
        <v>2360.186589588759</v>
      </c>
      <c r="O178" s="4">
        <f t="shared" si="10"/>
        <v>0</v>
      </c>
      <c r="P178" s="4">
        <f t="shared" si="14"/>
        <v>648</v>
      </c>
      <c r="Q178" s="4">
        <f t="shared" si="14"/>
        <v>209</v>
      </c>
      <c r="R178" s="4">
        <f t="shared" si="14"/>
        <v>793</v>
      </c>
      <c r="S178" s="4">
        <f t="shared" si="11"/>
        <v>0</v>
      </c>
      <c r="T178" s="4">
        <f t="shared" si="15"/>
        <v>4.044218525372715</v>
      </c>
    </row>
    <row r="179" spans="1:20" x14ac:dyDescent="0.55000000000000004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12"/>
        <v>45089</v>
      </c>
      <c r="L179" s="4">
        <f t="shared" si="13"/>
        <v>582.76001057988992</v>
      </c>
      <c r="M179" s="4">
        <f t="shared" si="13"/>
        <v>445.6325126588689</v>
      </c>
      <c r="N179" s="4">
        <f t="shared" si="13"/>
        <v>2313.6162880785541</v>
      </c>
      <c r="O179" s="4">
        <f t="shared" si="10"/>
        <v>133333.33333333331</v>
      </c>
      <c r="P179" s="4">
        <f t="shared" si="14"/>
        <v>647</v>
      </c>
      <c r="Q179" s="4">
        <f t="shared" si="14"/>
        <v>187</v>
      </c>
      <c r="R179" s="4">
        <f t="shared" si="14"/>
        <v>777</v>
      </c>
      <c r="S179" s="4">
        <f t="shared" si="11"/>
        <v>2</v>
      </c>
      <c r="T179" s="4">
        <f t="shared" si="15"/>
        <v>3.9701013214278933</v>
      </c>
    </row>
    <row r="180" spans="1:20" x14ac:dyDescent="0.55000000000000004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12"/>
        <v>45096</v>
      </c>
      <c r="L180" s="4">
        <f t="shared" si="13"/>
        <v>609.84968566860164</v>
      </c>
      <c r="M180" s="4">
        <f t="shared" si="13"/>
        <v>595.81645186719709</v>
      </c>
      <c r="N180" s="4">
        <f t="shared" si="13"/>
        <v>2508.2780508484288</v>
      </c>
      <c r="O180" s="4">
        <f t="shared" si="10"/>
        <v>0</v>
      </c>
      <c r="P180" s="4">
        <f t="shared" si="14"/>
        <v>677</v>
      </c>
      <c r="Q180" s="4">
        <f t="shared" si="14"/>
        <v>250</v>
      </c>
      <c r="R180" s="4">
        <f t="shared" si="14"/>
        <v>842</v>
      </c>
      <c r="S180" s="4">
        <f t="shared" si="11"/>
        <v>0</v>
      </c>
      <c r="T180" s="4">
        <f t="shared" si="15"/>
        <v>4.1129447301403577</v>
      </c>
    </row>
    <row r="181" spans="1:20" x14ac:dyDescent="0.55000000000000004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12"/>
        <v>45103</v>
      </c>
      <c r="L181" s="4">
        <f t="shared" si="13"/>
        <v>572.08267720832657</v>
      </c>
      <c r="M181" s="4">
        <f t="shared" si="13"/>
        <v>510.07732750283043</v>
      </c>
      <c r="N181" s="4">
        <f t="shared" si="13"/>
        <v>2277.018096699906</v>
      </c>
      <c r="O181" s="4">
        <f t="shared" si="10"/>
        <v>0</v>
      </c>
      <c r="P181" s="4">
        <f t="shared" si="14"/>
        <v>635</v>
      </c>
      <c r="Q181" s="4">
        <f t="shared" si="14"/>
        <v>214</v>
      </c>
      <c r="R181" s="4">
        <f t="shared" si="14"/>
        <v>764</v>
      </c>
      <c r="S181" s="4">
        <f t="shared" si="11"/>
        <v>0</v>
      </c>
      <c r="T181" s="4">
        <f t="shared" si="15"/>
        <v>3.98022556426878</v>
      </c>
    </row>
    <row r="182" spans="1:20" x14ac:dyDescent="0.55000000000000004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12"/>
        <v>45110</v>
      </c>
      <c r="L182" s="4">
        <f t="shared" si="13"/>
        <v>546.01613720959972</v>
      </c>
      <c r="M182" s="4">
        <f t="shared" si="13"/>
        <v>576.87300359032849</v>
      </c>
      <c r="N182" s="4">
        <f t="shared" si="13"/>
        <v>2361.5030958030338</v>
      </c>
      <c r="O182" s="4">
        <f t="shared" si="10"/>
        <v>0</v>
      </c>
      <c r="P182" s="4">
        <f t="shared" si="14"/>
        <v>606</v>
      </c>
      <c r="Q182" s="4">
        <f t="shared" si="14"/>
        <v>242</v>
      </c>
      <c r="R182" s="4">
        <f t="shared" si="14"/>
        <v>792</v>
      </c>
      <c r="S182" s="4">
        <f t="shared" si="11"/>
        <v>0</v>
      </c>
      <c r="T182" s="4">
        <f t="shared" si="15"/>
        <v>4.324969419166675</v>
      </c>
    </row>
    <row r="183" spans="1:20" x14ac:dyDescent="0.55000000000000004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12"/>
        <v>45117</v>
      </c>
      <c r="L183" s="4">
        <f t="shared" si="13"/>
        <v>562.29348087529797</v>
      </c>
      <c r="M183" s="4">
        <f t="shared" si="13"/>
        <v>538.79241179291512</v>
      </c>
      <c r="N183" s="4">
        <f t="shared" si="13"/>
        <v>2532.6099053340386</v>
      </c>
      <c r="O183" s="4">
        <f t="shared" si="10"/>
        <v>0</v>
      </c>
      <c r="P183" s="4">
        <f t="shared" si="14"/>
        <v>624</v>
      </c>
      <c r="Q183" s="4">
        <f t="shared" si="14"/>
        <v>226</v>
      </c>
      <c r="R183" s="4">
        <f t="shared" si="14"/>
        <v>849</v>
      </c>
      <c r="S183" s="4">
        <f t="shared" si="11"/>
        <v>0</v>
      </c>
      <c r="T183" s="4">
        <f t="shared" si="15"/>
        <v>4.5040712572225345</v>
      </c>
    </row>
    <row r="184" spans="1:20" x14ac:dyDescent="0.55000000000000004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12"/>
        <v>45124</v>
      </c>
      <c r="L184" s="4">
        <f t="shared" si="13"/>
        <v>556.94703734539939</v>
      </c>
      <c r="M184" s="4">
        <f t="shared" si="13"/>
        <v>555.53823383226006</v>
      </c>
      <c r="N184" s="4">
        <f t="shared" si="13"/>
        <v>2366.7117594627434</v>
      </c>
      <c r="O184" s="4">
        <f t="shared" si="10"/>
        <v>0</v>
      </c>
      <c r="P184" s="4">
        <f t="shared" si="14"/>
        <v>618</v>
      </c>
      <c r="Q184" s="4">
        <f t="shared" si="14"/>
        <v>233</v>
      </c>
      <c r="R184" s="4">
        <f t="shared" si="14"/>
        <v>793</v>
      </c>
      <c r="S184" s="4">
        <f t="shared" si="11"/>
        <v>0</v>
      </c>
      <c r="T184" s="4">
        <f t="shared" si="15"/>
        <v>4.2494377396157876</v>
      </c>
    </row>
    <row r="185" spans="1:20" x14ac:dyDescent="0.55000000000000004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12"/>
        <v>45131</v>
      </c>
      <c r="L185" s="4">
        <f t="shared" si="13"/>
        <v>498.42184902789018</v>
      </c>
      <c r="M185" s="4">
        <f t="shared" si="13"/>
        <v>519.829505460365</v>
      </c>
      <c r="N185" s="4">
        <f t="shared" si="13"/>
        <v>2296.1287136672145</v>
      </c>
      <c r="O185" s="4">
        <f t="shared" si="10"/>
        <v>0</v>
      </c>
      <c r="P185" s="4">
        <f t="shared" si="14"/>
        <v>553</v>
      </c>
      <c r="Q185" s="4">
        <f t="shared" si="14"/>
        <v>218</v>
      </c>
      <c r="R185" s="4">
        <f t="shared" si="14"/>
        <v>769</v>
      </c>
      <c r="S185" s="4">
        <f t="shared" si="11"/>
        <v>0</v>
      </c>
      <c r="T185" s="4">
        <f t="shared" si="15"/>
        <v>4.6067978724157621</v>
      </c>
    </row>
    <row r="186" spans="1:20" x14ac:dyDescent="0.55000000000000004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12"/>
        <v>45138</v>
      </c>
      <c r="L186" s="4">
        <f t="shared" si="13"/>
        <v>530.0183381213991</v>
      </c>
      <c r="M186" s="4">
        <f t="shared" si="13"/>
        <v>488.87937016194013</v>
      </c>
      <c r="N186" s="4">
        <f t="shared" si="13"/>
        <v>2309.0917760004045</v>
      </c>
      <c r="O186" s="4">
        <f t="shared" si="10"/>
        <v>0</v>
      </c>
      <c r="P186" s="4">
        <f t="shared" si="14"/>
        <v>588</v>
      </c>
      <c r="Q186" s="4">
        <f t="shared" si="14"/>
        <v>205</v>
      </c>
      <c r="R186" s="4">
        <f t="shared" si="14"/>
        <v>773</v>
      </c>
      <c r="S186" s="4">
        <f t="shared" si="11"/>
        <v>0</v>
      </c>
      <c r="T186" s="4">
        <f t="shared" si="15"/>
        <v>4.3566261955855463</v>
      </c>
    </row>
    <row r="187" spans="1:20" x14ac:dyDescent="0.55000000000000004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12"/>
        <v>45145</v>
      </c>
      <c r="L187" s="4">
        <f t="shared" si="13"/>
        <v>556.21539148052909</v>
      </c>
      <c r="M187" s="4">
        <f t="shared" si="13"/>
        <v>629.6404334832215</v>
      </c>
      <c r="N187" s="4">
        <f t="shared" si="13"/>
        <v>2337.0141804760697</v>
      </c>
      <c r="O187" s="4">
        <f t="shared" si="10"/>
        <v>0</v>
      </c>
      <c r="P187" s="4">
        <f t="shared" si="14"/>
        <v>617</v>
      </c>
      <c r="Q187" s="4">
        <f t="shared" si="14"/>
        <v>264</v>
      </c>
      <c r="R187" s="4">
        <f t="shared" si="14"/>
        <v>782</v>
      </c>
      <c r="S187" s="4">
        <f t="shared" si="11"/>
        <v>0</v>
      </c>
      <c r="T187" s="4">
        <f t="shared" si="15"/>
        <v>4.2016352231020191</v>
      </c>
    </row>
    <row r="188" spans="1:20" x14ac:dyDescent="0.55000000000000004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12"/>
        <v>45152</v>
      </c>
      <c r="L188" s="4">
        <f t="shared" si="13"/>
        <v>617.582336798406</v>
      </c>
      <c r="M188" s="4">
        <f t="shared" si="13"/>
        <v>558.15796861324714</v>
      </c>
      <c r="N188" s="4">
        <f t="shared" si="13"/>
        <v>2619.1111397319255</v>
      </c>
      <c r="O188" s="4">
        <f t="shared" si="10"/>
        <v>0</v>
      </c>
      <c r="P188" s="4">
        <f t="shared" si="14"/>
        <v>685</v>
      </c>
      <c r="Q188" s="4">
        <f t="shared" si="14"/>
        <v>234</v>
      </c>
      <c r="R188" s="4">
        <f t="shared" si="14"/>
        <v>876</v>
      </c>
      <c r="S188" s="4">
        <f t="shared" si="11"/>
        <v>0</v>
      </c>
      <c r="T188" s="4">
        <f t="shared" si="15"/>
        <v>4.2409100514590454</v>
      </c>
    </row>
    <row r="189" spans="1:20" x14ac:dyDescent="0.55000000000000004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12"/>
        <v>45159</v>
      </c>
      <c r="L189" s="4">
        <f t="shared" si="13"/>
        <v>574.37471031133009</v>
      </c>
      <c r="M189" s="4">
        <f t="shared" si="13"/>
        <v>651.25420108505671</v>
      </c>
      <c r="N189" s="4">
        <f t="shared" si="13"/>
        <v>2743.0767283730456</v>
      </c>
      <c r="O189" s="4">
        <f t="shared" si="10"/>
        <v>0</v>
      </c>
      <c r="P189" s="4">
        <f t="shared" si="14"/>
        <v>637</v>
      </c>
      <c r="Q189" s="4">
        <f t="shared" si="14"/>
        <v>273</v>
      </c>
      <c r="R189" s="4">
        <f t="shared" si="14"/>
        <v>917</v>
      </c>
      <c r="S189" s="4">
        <f t="shared" si="11"/>
        <v>0</v>
      </c>
      <c r="T189" s="4">
        <f t="shared" si="15"/>
        <v>4.7757616746151781</v>
      </c>
    </row>
    <row r="190" spans="1:20" x14ac:dyDescent="0.55000000000000004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12"/>
        <v>45166</v>
      </c>
      <c r="L190" s="4">
        <f t="shared" si="13"/>
        <v>495.0809266899397</v>
      </c>
      <c r="M190" s="4">
        <f t="shared" si="13"/>
        <v>539.20104463320149</v>
      </c>
      <c r="N190" s="4">
        <f t="shared" si="13"/>
        <v>2415.3012824165444</v>
      </c>
      <c r="O190" s="4">
        <f t="shared" si="10"/>
        <v>0</v>
      </c>
      <c r="P190" s="4">
        <f t="shared" si="14"/>
        <v>549</v>
      </c>
      <c r="Q190" s="4">
        <f t="shared" si="14"/>
        <v>226</v>
      </c>
      <c r="R190" s="4">
        <f t="shared" si="14"/>
        <v>807</v>
      </c>
      <c r="S190" s="4">
        <f t="shared" si="11"/>
        <v>0</v>
      </c>
      <c r="T190" s="4">
        <f t="shared" si="15"/>
        <v>4.8785989364708531</v>
      </c>
    </row>
    <row r="191" spans="1:20" x14ac:dyDescent="0.55000000000000004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12"/>
        <v>45173</v>
      </c>
      <c r="L191" s="4">
        <f t="shared" si="13"/>
        <v>537.51607978173297</v>
      </c>
      <c r="M191" s="4">
        <f t="shared" si="13"/>
        <v>508.23775578799564</v>
      </c>
      <c r="N191" s="4">
        <f t="shared" si="13"/>
        <v>2335.5767769040481</v>
      </c>
      <c r="O191" s="4">
        <f t="shared" si="10"/>
        <v>0</v>
      </c>
      <c r="P191" s="4">
        <f t="shared" si="14"/>
        <v>596</v>
      </c>
      <c r="Q191" s="4">
        <f t="shared" si="14"/>
        <v>213</v>
      </c>
      <c r="R191" s="4">
        <f t="shared" si="14"/>
        <v>780</v>
      </c>
      <c r="S191" s="4">
        <f t="shared" si="11"/>
        <v>0</v>
      </c>
      <c r="T191" s="4">
        <f t="shared" si="15"/>
        <v>4.3451291314902551</v>
      </c>
    </row>
    <row r="192" spans="1:20" x14ac:dyDescent="0.55000000000000004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12"/>
        <v>45180</v>
      </c>
      <c r="L192" s="4">
        <f t="shared" si="13"/>
        <v>560.12079404216865</v>
      </c>
      <c r="M192" s="4">
        <f t="shared" si="13"/>
        <v>515.44641275546314</v>
      </c>
      <c r="N192" s="4">
        <f t="shared" si="13"/>
        <v>2456.4532594092989</v>
      </c>
      <c r="O192" s="4">
        <f t="shared" si="10"/>
        <v>0</v>
      </c>
      <c r="P192" s="4">
        <f t="shared" si="14"/>
        <v>621</v>
      </c>
      <c r="Q192" s="4">
        <f t="shared" si="14"/>
        <v>216</v>
      </c>
      <c r="R192" s="4">
        <f t="shared" si="14"/>
        <v>820</v>
      </c>
      <c r="S192" s="4">
        <f t="shared" si="11"/>
        <v>0</v>
      </c>
      <c r="T192" s="4">
        <f t="shared" si="15"/>
        <v>4.3855776924153345</v>
      </c>
    </row>
    <row r="193" spans="1:20" x14ac:dyDescent="0.55000000000000004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12"/>
        <v>45187</v>
      </c>
      <c r="L193" s="4">
        <f t="shared" si="13"/>
        <v>583.63477272522255</v>
      </c>
      <c r="M193" s="4">
        <f t="shared" si="13"/>
        <v>529.8168863987047</v>
      </c>
      <c r="N193" s="4">
        <f t="shared" si="13"/>
        <v>2391.6782323621223</v>
      </c>
      <c r="O193" s="4">
        <f t="shared" si="10"/>
        <v>0</v>
      </c>
      <c r="P193" s="4">
        <f t="shared" si="14"/>
        <v>647</v>
      </c>
      <c r="Q193" s="4">
        <f t="shared" si="14"/>
        <v>222</v>
      </c>
      <c r="R193" s="4">
        <f t="shared" si="14"/>
        <v>798</v>
      </c>
      <c r="S193" s="4">
        <f t="shared" si="11"/>
        <v>0</v>
      </c>
      <c r="T193" s="4">
        <f t="shared" si="15"/>
        <v>4.0979022226424702</v>
      </c>
    </row>
    <row r="194" spans="1:20" x14ac:dyDescent="0.55000000000000004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12"/>
        <v>45194</v>
      </c>
      <c r="L194" s="4">
        <f t="shared" si="13"/>
        <v>546.7115504959562</v>
      </c>
      <c r="M194" s="4">
        <f t="shared" si="13"/>
        <v>517.93684512017569</v>
      </c>
      <c r="N194" s="4">
        <f t="shared" si="13"/>
        <v>2377.7864143954221</v>
      </c>
      <c r="O194" s="4">
        <f t="shared" si="10"/>
        <v>0</v>
      </c>
      <c r="P194" s="4">
        <f t="shared" si="14"/>
        <v>606</v>
      </c>
      <c r="Q194" s="4">
        <f t="shared" si="14"/>
        <v>217</v>
      </c>
      <c r="R194" s="4">
        <f t="shared" si="14"/>
        <v>793</v>
      </c>
      <c r="S194" s="4">
        <f t="shared" si="11"/>
        <v>0</v>
      </c>
      <c r="T194" s="4">
        <f t="shared" si="15"/>
        <v>4.349252201162356</v>
      </c>
    </row>
    <row r="195" spans="1:20" x14ac:dyDescent="0.55000000000000004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12"/>
        <v>45201</v>
      </c>
      <c r="L195" s="4">
        <f t="shared" si="13"/>
        <v>629.77687652115253</v>
      </c>
      <c r="M195" s="4">
        <f t="shared" si="13"/>
        <v>527.53661242722387</v>
      </c>
      <c r="N195" s="4">
        <f t="shared" si="13"/>
        <v>2459.8699107258753</v>
      </c>
      <c r="O195" s="4">
        <f t="shared" si="10"/>
        <v>0</v>
      </c>
      <c r="P195" s="4">
        <f t="shared" si="14"/>
        <v>698</v>
      </c>
      <c r="Q195" s="4">
        <f t="shared" si="14"/>
        <v>221</v>
      </c>
      <c r="R195" s="4">
        <f t="shared" si="14"/>
        <v>820</v>
      </c>
      <c r="S195" s="4">
        <f t="shared" si="11"/>
        <v>0</v>
      </c>
      <c r="T195" s="4">
        <f t="shared" si="15"/>
        <v>3.9059387577296274</v>
      </c>
    </row>
    <row r="196" spans="1:20" x14ac:dyDescent="0.55000000000000004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12"/>
        <v>45208</v>
      </c>
      <c r="L196" s="4">
        <f t="shared" si="13"/>
        <v>605.48921123108562</v>
      </c>
      <c r="M196" s="4">
        <f t="shared" si="13"/>
        <v>680.3764198611151</v>
      </c>
      <c r="N196" s="4">
        <f t="shared" si="13"/>
        <v>2755.1576960703683</v>
      </c>
      <c r="O196" s="4">
        <f t="shared" si="10"/>
        <v>0</v>
      </c>
      <c r="P196" s="4">
        <f t="shared" si="14"/>
        <v>671</v>
      </c>
      <c r="Q196" s="4">
        <f t="shared" si="14"/>
        <v>285</v>
      </c>
      <c r="R196" s="4">
        <f t="shared" si="14"/>
        <v>918</v>
      </c>
      <c r="S196" s="4">
        <f t="shared" si="11"/>
        <v>0</v>
      </c>
      <c r="T196" s="4">
        <f t="shared" si="15"/>
        <v>4.5503002282543719</v>
      </c>
    </row>
    <row r="197" spans="1:20" x14ac:dyDescent="0.55000000000000004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12"/>
        <v>45215</v>
      </c>
      <c r="L197" s="4">
        <f t="shared" si="13"/>
        <v>604.65724923992639</v>
      </c>
      <c r="M197" s="4">
        <f t="shared" si="13"/>
        <v>647.03907992989639</v>
      </c>
      <c r="N197" s="4">
        <f t="shared" si="13"/>
        <v>2633.5013198112592</v>
      </c>
      <c r="O197" s="4">
        <f t="shared" si="10"/>
        <v>0</v>
      </c>
      <c r="P197" s="4">
        <f t="shared" si="14"/>
        <v>670</v>
      </c>
      <c r="Q197" s="4">
        <f t="shared" si="14"/>
        <v>271</v>
      </c>
      <c r="R197" s="4">
        <f t="shared" si="14"/>
        <v>877</v>
      </c>
      <c r="S197" s="4">
        <f t="shared" si="11"/>
        <v>0</v>
      </c>
      <c r="T197" s="4">
        <f t="shared" si="15"/>
        <v>4.3553621876222524</v>
      </c>
    </row>
    <row r="198" spans="1:20" x14ac:dyDescent="0.55000000000000004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12"/>
        <v>45222</v>
      </c>
      <c r="L198" s="4">
        <f t="shared" si="13"/>
        <v>602.01983173160374</v>
      </c>
      <c r="M198" s="4">
        <f t="shared" si="13"/>
        <v>702.04119119234031</v>
      </c>
      <c r="N198" s="4">
        <f t="shared" si="13"/>
        <v>2697.9275599285884</v>
      </c>
      <c r="O198" s="4">
        <f t="shared" si="10"/>
        <v>0</v>
      </c>
      <c r="P198" s="4">
        <f t="shared" si="14"/>
        <v>667</v>
      </c>
      <c r="Q198" s="4">
        <f t="shared" si="14"/>
        <v>294</v>
      </c>
      <c r="R198" s="4">
        <f t="shared" si="14"/>
        <v>898</v>
      </c>
      <c r="S198" s="4">
        <f t="shared" si="11"/>
        <v>0</v>
      </c>
      <c r="T198" s="4">
        <f t="shared" si="15"/>
        <v>4.4814596093428953</v>
      </c>
    </row>
    <row r="199" spans="1:20" x14ac:dyDescent="0.55000000000000004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12"/>
        <v>45229</v>
      </c>
      <c r="L199" s="4">
        <f t="shared" si="13"/>
        <v>616.53246490602987</v>
      </c>
      <c r="M199" s="4">
        <f t="shared" si="13"/>
        <v>585.11332092684893</v>
      </c>
      <c r="N199" s="4">
        <f t="shared" si="13"/>
        <v>2600.1322610629909</v>
      </c>
      <c r="O199" s="4">
        <f t="shared" si="10"/>
        <v>0</v>
      </c>
      <c r="P199" s="4">
        <f t="shared" si="14"/>
        <v>683</v>
      </c>
      <c r="Q199" s="4">
        <f t="shared" si="14"/>
        <v>245</v>
      </c>
      <c r="R199" s="4">
        <f t="shared" si="14"/>
        <v>865</v>
      </c>
      <c r="S199" s="4">
        <f t="shared" si="11"/>
        <v>0</v>
      </c>
      <c r="T199" s="4">
        <f t="shared" si="15"/>
        <v>4.2173484918743016</v>
      </c>
    </row>
    <row r="200" spans="1:20" x14ac:dyDescent="0.55000000000000004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12"/>
        <v>45236</v>
      </c>
      <c r="L200" s="4">
        <f t="shared" si="13"/>
        <v>604.86930204957639</v>
      </c>
      <c r="M200" s="4">
        <f t="shared" si="13"/>
        <v>566.07127518991911</v>
      </c>
      <c r="N200" s="4">
        <f t="shared" si="13"/>
        <v>2556.3214880798496</v>
      </c>
      <c r="O200" s="4">
        <f t="shared" si="13"/>
        <v>0</v>
      </c>
      <c r="P200" s="4">
        <f t="shared" si="14"/>
        <v>670</v>
      </c>
      <c r="Q200" s="4">
        <f t="shared" si="14"/>
        <v>237</v>
      </c>
      <c r="R200" s="4">
        <f t="shared" si="14"/>
        <v>850</v>
      </c>
      <c r="S200" s="4">
        <f t="shared" si="14"/>
        <v>0</v>
      </c>
      <c r="T200" s="4">
        <f t="shared" si="15"/>
        <v>4.2262377664362409</v>
      </c>
    </row>
    <row r="201" spans="1:20" x14ac:dyDescent="0.55000000000000004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16">A201</f>
        <v>45243</v>
      </c>
      <c r="L201" s="4">
        <f t="shared" ref="L201:O225" si="17">B201/F201*52*100000</f>
        <v>659.11337097248054</v>
      </c>
      <c r="M201" s="4">
        <f t="shared" si="17"/>
        <v>664.07150804318485</v>
      </c>
      <c r="N201" s="4">
        <f t="shared" si="17"/>
        <v>2819.3545064596224</v>
      </c>
      <c r="O201" s="4">
        <f t="shared" si="17"/>
        <v>0</v>
      </c>
      <c r="P201" s="4">
        <f t="shared" ref="P201:S225" si="18">B201</f>
        <v>730</v>
      </c>
      <c r="Q201" s="4">
        <f t="shared" si="18"/>
        <v>278</v>
      </c>
      <c r="R201" s="4">
        <f t="shared" si="18"/>
        <v>937</v>
      </c>
      <c r="S201" s="4">
        <f t="shared" si="18"/>
        <v>0</v>
      </c>
      <c r="T201" s="4">
        <f t="shared" ref="T201:T225" si="19">N201/L201</f>
        <v>4.2774955426861405</v>
      </c>
    </row>
    <row r="202" spans="1:20" x14ac:dyDescent="0.55000000000000004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16"/>
        <v>45250</v>
      </c>
      <c r="L202" s="4">
        <f t="shared" si="17"/>
        <v>625.78557484021076</v>
      </c>
      <c r="M202" s="4">
        <f t="shared" si="17"/>
        <v>628.32055190765766</v>
      </c>
      <c r="N202" s="4">
        <f t="shared" si="17"/>
        <v>2805.8312008614803</v>
      </c>
      <c r="O202" s="4">
        <f t="shared" si="17"/>
        <v>0</v>
      </c>
      <c r="P202" s="4">
        <f t="shared" si="18"/>
        <v>693</v>
      </c>
      <c r="Q202" s="4">
        <f t="shared" si="18"/>
        <v>263</v>
      </c>
      <c r="R202" s="4">
        <f t="shared" si="18"/>
        <v>932</v>
      </c>
      <c r="S202" s="4">
        <f t="shared" si="18"/>
        <v>0</v>
      </c>
      <c r="T202" s="4">
        <f t="shared" si="19"/>
        <v>4.4836942775133899</v>
      </c>
    </row>
    <row r="203" spans="1:20" x14ac:dyDescent="0.55000000000000004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16"/>
        <v>45257</v>
      </c>
      <c r="L203" s="4">
        <f t="shared" si="17"/>
        <v>673.72615616059454</v>
      </c>
      <c r="M203" s="4">
        <f t="shared" si="17"/>
        <v>659.45790464970196</v>
      </c>
      <c r="N203" s="4">
        <f t="shared" si="17"/>
        <v>3003.1372948825483</v>
      </c>
      <c r="O203" s="4">
        <f t="shared" si="17"/>
        <v>0</v>
      </c>
      <c r="P203" s="4">
        <f t="shared" si="18"/>
        <v>746</v>
      </c>
      <c r="Q203" s="4">
        <f t="shared" si="18"/>
        <v>276</v>
      </c>
      <c r="R203" s="4">
        <f t="shared" si="18"/>
        <v>997</v>
      </c>
      <c r="S203" s="4">
        <f t="shared" si="18"/>
        <v>0</v>
      </c>
      <c r="T203" s="4">
        <f t="shared" si="19"/>
        <v>4.4575043842689954</v>
      </c>
    </row>
    <row r="204" spans="1:20" x14ac:dyDescent="0.55000000000000004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16"/>
        <v>45264</v>
      </c>
      <c r="L204" s="4">
        <f t="shared" si="17"/>
        <v>703.62021878093469</v>
      </c>
      <c r="M204" s="4">
        <f t="shared" si="17"/>
        <v>697.7758395115568</v>
      </c>
      <c r="N204" s="4">
        <f t="shared" si="17"/>
        <v>2962.6778861563375</v>
      </c>
      <c r="O204" s="4">
        <f t="shared" si="17"/>
        <v>68421.052631578932</v>
      </c>
      <c r="P204" s="4">
        <f t="shared" si="18"/>
        <v>779</v>
      </c>
      <c r="Q204" s="4">
        <f t="shared" si="18"/>
        <v>292</v>
      </c>
      <c r="R204" s="4">
        <f t="shared" si="18"/>
        <v>983</v>
      </c>
      <c r="S204" s="4">
        <f t="shared" si="18"/>
        <v>1</v>
      </c>
      <c r="T204" s="4">
        <f t="shared" si="19"/>
        <v>4.2106207398209214</v>
      </c>
    </row>
    <row r="205" spans="1:20" x14ac:dyDescent="0.55000000000000004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16"/>
        <v>45271</v>
      </c>
      <c r="L205" s="4">
        <f t="shared" si="17"/>
        <v>628.73677276252261</v>
      </c>
      <c r="M205" s="4">
        <f t="shared" si="17"/>
        <v>590.32110545026694</v>
      </c>
      <c r="N205" s="4">
        <f t="shared" si="17"/>
        <v>3154.3516737920654</v>
      </c>
      <c r="O205" s="4">
        <f t="shared" si="17"/>
        <v>0</v>
      </c>
      <c r="P205" s="4">
        <f t="shared" si="18"/>
        <v>696</v>
      </c>
      <c r="Q205" s="4">
        <f t="shared" si="18"/>
        <v>247</v>
      </c>
      <c r="R205" s="4">
        <f t="shared" si="18"/>
        <v>1046</v>
      </c>
      <c r="S205" s="4">
        <f t="shared" si="18"/>
        <v>0</v>
      </c>
      <c r="T205" s="4">
        <f t="shared" si="19"/>
        <v>5.0169670527342953</v>
      </c>
    </row>
    <row r="206" spans="1:20" x14ac:dyDescent="0.55000000000000004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16"/>
        <v>45278</v>
      </c>
      <c r="L206" s="4">
        <f t="shared" si="17"/>
        <v>715.54560352268606</v>
      </c>
      <c r="M206" s="4">
        <f t="shared" si="17"/>
        <v>585.60765757856291</v>
      </c>
      <c r="N206" s="4">
        <f t="shared" si="17"/>
        <v>3020.4804497412524</v>
      </c>
      <c r="O206" s="4">
        <f t="shared" si="17"/>
        <v>0</v>
      </c>
      <c r="P206" s="4">
        <f t="shared" si="18"/>
        <v>792</v>
      </c>
      <c r="Q206" s="4">
        <f t="shared" si="18"/>
        <v>245</v>
      </c>
      <c r="R206" s="4">
        <f t="shared" si="18"/>
        <v>1001</v>
      </c>
      <c r="S206" s="4">
        <f t="shared" si="18"/>
        <v>0</v>
      </c>
      <c r="T206" s="4">
        <f t="shared" si="19"/>
        <v>4.2212270397179363</v>
      </c>
    </row>
    <row r="207" spans="1:20" x14ac:dyDescent="0.55000000000000004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16"/>
        <v>45285</v>
      </c>
      <c r="L207" s="4">
        <f t="shared" si="17"/>
        <v>694.86148644891523</v>
      </c>
      <c r="M207" s="4">
        <f t="shared" si="17"/>
        <v>671.73177803429735</v>
      </c>
      <c r="N207" s="4">
        <f t="shared" si="17"/>
        <v>3106.7740191755101</v>
      </c>
      <c r="O207" s="4">
        <f t="shared" si="17"/>
        <v>0</v>
      </c>
      <c r="P207" s="4">
        <f t="shared" si="18"/>
        <v>769</v>
      </c>
      <c r="Q207" s="4">
        <f t="shared" si="18"/>
        <v>281</v>
      </c>
      <c r="R207" s="4">
        <f t="shared" si="18"/>
        <v>1029</v>
      </c>
      <c r="S207" s="4">
        <f t="shared" si="18"/>
        <v>0</v>
      </c>
      <c r="T207" s="4">
        <f t="shared" si="19"/>
        <v>4.4710695293426852</v>
      </c>
    </row>
    <row r="208" spans="1:20" x14ac:dyDescent="0.55000000000000004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16"/>
        <v>45292</v>
      </c>
      <c r="L208" s="4">
        <f t="shared" si="17"/>
        <v>667.84299815416875</v>
      </c>
      <c r="M208" s="4">
        <f t="shared" si="17"/>
        <v>585.74928091689526</v>
      </c>
      <c r="N208" s="4">
        <f t="shared" si="17"/>
        <v>2794.4450383204976</v>
      </c>
      <c r="O208" s="4">
        <f t="shared" si="17"/>
        <v>0</v>
      </c>
      <c r="P208" s="4">
        <f t="shared" si="18"/>
        <v>739</v>
      </c>
      <c r="Q208" s="4">
        <f t="shared" si="18"/>
        <v>245</v>
      </c>
      <c r="R208" s="4">
        <f t="shared" si="18"/>
        <v>925</v>
      </c>
      <c r="S208" s="4">
        <f t="shared" si="18"/>
        <v>0</v>
      </c>
      <c r="T208" s="4">
        <f t="shared" si="19"/>
        <v>4.1842843992435057</v>
      </c>
    </row>
    <row r="209" spans="1:20" x14ac:dyDescent="0.55000000000000004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16"/>
        <v>45299</v>
      </c>
      <c r="L209" s="4">
        <f t="shared" si="17"/>
        <v>595.62255314681579</v>
      </c>
      <c r="M209" s="4">
        <f t="shared" si="17"/>
        <v>573.85985588208655</v>
      </c>
      <c r="N209" s="4">
        <f t="shared" si="17"/>
        <v>2789.9022697165165</v>
      </c>
      <c r="O209" s="4">
        <f t="shared" si="17"/>
        <v>0</v>
      </c>
      <c r="P209" s="4">
        <f t="shared" si="18"/>
        <v>659</v>
      </c>
      <c r="Q209" s="4">
        <f t="shared" si="18"/>
        <v>240</v>
      </c>
      <c r="R209" s="4">
        <f t="shared" si="18"/>
        <v>923</v>
      </c>
      <c r="S209" s="4">
        <f t="shared" si="18"/>
        <v>0</v>
      </c>
      <c r="T209" s="4">
        <f t="shared" si="19"/>
        <v>4.6840104609484623</v>
      </c>
    </row>
    <row r="210" spans="1:20" x14ac:dyDescent="0.55000000000000004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16"/>
        <v>45306</v>
      </c>
      <c r="L210" s="4">
        <f t="shared" si="17"/>
        <v>646.31094301077644</v>
      </c>
      <c r="M210" s="4">
        <f t="shared" si="17"/>
        <v>648.05493842972226</v>
      </c>
      <c r="N210" s="4">
        <f t="shared" si="17"/>
        <v>2697.6475843073026</v>
      </c>
      <c r="O210" s="4">
        <f t="shared" si="17"/>
        <v>0</v>
      </c>
      <c r="P210" s="4">
        <f t="shared" si="18"/>
        <v>715</v>
      </c>
      <c r="Q210" s="4">
        <f t="shared" si="18"/>
        <v>271</v>
      </c>
      <c r="R210" s="4">
        <f t="shared" si="18"/>
        <v>892</v>
      </c>
      <c r="S210" s="4">
        <f t="shared" si="18"/>
        <v>0</v>
      </c>
      <c r="T210" s="4">
        <f t="shared" si="19"/>
        <v>4.173915997368967</v>
      </c>
    </row>
    <row r="211" spans="1:20" x14ac:dyDescent="0.55000000000000004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16"/>
        <v>45313</v>
      </c>
      <c r="L211" s="4">
        <f t="shared" si="17"/>
        <v>649.10341460802579</v>
      </c>
      <c r="M211" s="4">
        <f t="shared" si="17"/>
        <v>679.22709402291196</v>
      </c>
      <c r="N211" s="4">
        <f t="shared" si="17"/>
        <v>2919.9339901730086</v>
      </c>
      <c r="O211" s="4">
        <f t="shared" si="17"/>
        <v>0</v>
      </c>
      <c r="P211" s="4">
        <f t="shared" si="18"/>
        <v>718</v>
      </c>
      <c r="Q211" s="4">
        <f t="shared" si="18"/>
        <v>284</v>
      </c>
      <c r="R211" s="4">
        <f t="shared" si="18"/>
        <v>965</v>
      </c>
      <c r="S211" s="4">
        <f t="shared" si="18"/>
        <v>0</v>
      </c>
      <c r="T211" s="4">
        <f t="shared" si="19"/>
        <v>4.4984110766637544</v>
      </c>
    </row>
    <row r="212" spans="1:20" x14ac:dyDescent="0.55000000000000004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16"/>
        <v>45320</v>
      </c>
      <c r="L212" s="4">
        <f t="shared" si="17"/>
        <v>654.60939043151927</v>
      </c>
      <c r="M212" s="4">
        <f t="shared" si="17"/>
        <v>643.43646961846446</v>
      </c>
      <c r="N212" s="4">
        <f t="shared" si="17"/>
        <v>2879.1889923362528</v>
      </c>
      <c r="O212" s="4">
        <f t="shared" si="17"/>
        <v>0</v>
      </c>
      <c r="P212" s="4">
        <f t="shared" si="18"/>
        <v>724</v>
      </c>
      <c r="Q212" s="4">
        <f t="shared" si="18"/>
        <v>269</v>
      </c>
      <c r="R212" s="4">
        <f t="shared" si="18"/>
        <v>951</v>
      </c>
      <c r="S212" s="4">
        <f t="shared" si="18"/>
        <v>0</v>
      </c>
      <c r="T212" s="4">
        <f t="shared" si="19"/>
        <v>4.3983313322747906</v>
      </c>
    </row>
    <row r="213" spans="1:20" x14ac:dyDescent="0.55000000000000004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16"/>
        <v>45327</v>
      </c>
      <c r="L213" s="4">
        <f t="shared" si="17"/>
        <v>660.11742995208067</v>
      </c>
      <c r="M213" s="4">
        <f t="shared" si="17"/>
        <v>712.89143817198737</v>
      </c>
      <c r="N213" s="4">
        <f t="shared" si="17"/>
        <v>3162.501106828784</v>
      </c>
      <c r="O213" s="4">
        <f t="shared" si="17"/>
        <v>0</v>
      </c>
      <c r="P213" s="4">
        <f t="shared" si="18"/>
        <v>730</v>
      </c>
      <c r="Q213" s="4">
        <f t="shared" si="18"/>
        <v>298</v>
      </c>
      <c r="R213" s="4">
        <f t="shared" si="18"/>
        <v>1044</v>
      </c>
      <c r="S213" s="4">
        <f t="shared" si="18"/>
        <v>0</v>
      </c>
      <c r="T213" s="4">
        <f t="shared" si="19"/>
        <v>4.790815941730787</v>
      </c>
    </row>
    <row r="214" spans="1:20" x14ac:dyDescent="0.55000000000000004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16"/>
        <v>45334</v>
      </c>
      <c r="L214" s="4">
        <f t="shared" si="17"/>
        <v>586.94603359234691</v>
      </c>
      <c r="M214" s="4">
        <f t="shared" si="17"/>
        <v>593.36012717489086</v>
      </c>
      <c r="N214" s="4">
        <f t="shared" si="17"/>
        <v>2852.2265460149733</v>
      </c>
      <c r="O214" s="4">
        <f t="shared" si="17"/>
        <v>0</v>
      </c>
      <c r="P214" s="4">
        <f t="shared" si="18"/>
        <v>649</v>
      </c>
      <c r="Q214" s="4">
        <f t="shared" si="18"/>
        <v>248</v>
      </c>
      <c r="R214" s="4">
        <f t="shared" si="18"/>
        <v>941</v>
      </c>
      <c r="S214" s="4">
        <f t="shared" si="18"/>
        <v>0</v>
      </c>
      <c r="T214" s="4">
        <f t="shared" si="19"/>
        <v>4.8594357620209037</v>
      </c>
    </row>
    <row r="215" spans="1:20" x14ac:dyDescent="0.55000000000000004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16"/>
        <v>45341</v>
      </c>
      <c r="L215" s="4">
        <f t="shared" si="17"/>
        <v>554.45074744573651</v>
      </c>
      <c r="M215" s="4">
        <f t="shared" si="17"/>
        <v>705.89198932234831</v>
      </c>
      <c r="N215" s="4">
        <f t="shared" si="17"/>
        <v>2717.3193532602641</v>
      </c>
      <c r="O215" s="4">
        <f t="shared" si="17"/>
        <v>0</v>
      </c>
      <c r="P215" s="4">
        <f t="shared" si="18"/>
        <v>613</v>
      </c>
      <c r="Q215" s="4">
        <f t="shared" si="18"/>
        <v>295</v>
      </c>
      <c r="R215" s="4">
        <f t="shared" si="18"/>
        <v>896</v>
      </c>
      <c r="S215" s="4">
        <f t="shared" si="18"/>
        <v>0</v>
      </c>
      <c r="T215" s="4">
        <f t="shared" si="19"/>
        <v>4.9009210750973065</v>
      </c>
    </row>
    <row r="216" spans="1:20" x14ac:dyDescent="0.55000000000000004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16"/>
        <v>45348</v>
      </c>
      <c r="L216" s="4">
        <f t="shared" si="17"/>
        <v>504.75776289466813</v>
      </c>
      <c r="M216" s="4">
        <f t="shared" si="17"/>
        <v>543.25164922253896</v>
      </c>
      <c r="N216" s="4">
        <f t="shared" si="17"/>
        <v>2600.4020458238874</v>
      </c>
      <c r="O216" s="4">
        <f t="shared" si="17"/>
        <v>0</v>
      </c>
      <c r="P216" s="4">
        <f t="shared" si="18"/>
        <v>558</v>
      </c>
      <c r="Q216" s="4">
        <f t="shared" si="18"/>
        <v>227</v>
      </c>
      <c r="R216" s="4">
        <f t="shared" si="18"/>
        <v>857</v>
      </c>
      <c r="S216" s="4">
        <f t="shared" si="18"/>
        <v>0</v>
      </c>
      <c r="T216" s="4">
        <f t="shared" si="19"/>
        <v>5.1517821754958018</v>
      </c>
    </row>
    <row r="217" spans="1:20" x14ac:dyDescent="0.55000000000000004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16"/>
        <v>45355</v>
      </c>
      <c r="L217" s="4">
        <f t="shared" si="17"/>
        <v>574.46647861095323</v>
      </c>
      <c r="M217" s="4">
        <f t="shared" si="17"/>
        <v>524.16097651907955</v>
      </c>
      <c r="N217" s="4">
        <f t="shared" si="17"/>
        <v>2449.9117858948507</v>
      </c>
      <c r="O217" s="4">
        <f t="shared" si="17"/>
        <v>0</v>
      </c>
      <c r="P217" s="4">
        <f t="shared" si="18"/>
        <v>635</v>
      </c>
      <c r="Q217" s="4">
        <f t="shared" si="18"/>
        <v>219</v>
      </c>
      <c r="R217" s="4">
        <f t="shared" si="18"/>
        <v>807</v>
      </c>
      <c r="S217" s="4">
        <f t="shared" si="18"/>
        <v>0</v>
      </c>
      <c r="T217" s="4">
        <f t="shared" si="19"/>
        <v>4.264673183052702</v>
      </c>
    </row>
    <row r="218" spans="1:20" x14ac:dyDescent="0.55000000000000004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16"/>
        <v>45362</v>
      </c>
      <c r="L218" s="4">
        <f t="shared" si="17"/>
        <v>546.4820306275617</v>
      </c>
      <c r="M218" s="4">
        <f t="shared" si="17"/>
        <v>495.48977258289932</v>
      </c>
      <c r="N218" s="4">
        <f t="shared" si="17"/>
        <v>2560.4078335536315</v>
      </c>
      <c r="O218" s="4">
        <f t="shared" si="17"/>
        <v>0</v>
      </c>
      <c r="P218" s="4">
        <f t="shared" si="18"/>
        <v>604</v>
      </c>
      <c r="Q218" s="4">
        <f t="shared" si="18"/>
        <v>207</v>
      </c>
      <c r="R218" s="4">
        <f t="shared" si="18"/>
        <v>843</v>
      </c>
      <c r="S218" s="4">
        <f t="shared" si="18"/>
        <v>0</v>
      </c>
      <c r="T218" s="4">
        <f t="shared" si="19"/>
        <v>4.6852553058576234</v>
      </c>
    </row>
    <row r="219" spans="1:20" x14ac:dyDescent="0.55000000000000004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16"/>
        <v>45369</v>
      </c>
      <c r="L219" s="4">
        <f t="shared" si="17"/>
        <v>532.06160123465577</v>
      </c>
      <c r="M219" s="4">
        <f t="shared" si="17"/>
        <v>593.68682927682619</v>
      </c>
      <c r="N219" s="4">
        <f t="shared" si="17"/>
        <v>2391.4989703300785</v>
      </c>
      <c r="O219" s="4">
        <f t="shared" si="17"/>
        <v>0</v>
      </c>
      <c r="P219" s="4">
        <f t="shared" si="18"/>
        <v>588</v>
      </c>
      <c r="Q219" s="4">
        <f t="shared" si="18"/>
        <v>248</v>
      </c>
      <c r="R219" s="4">
        <f t="shared" si="18"/>
        <v>787</v>
      </c>
      <c r="S219" s="4">
        <f t="shared" si="18"/>
        <v>0</v>
      </c>
      <c r="T219" s="4">
        <f t="shared" si="19"/>
        <v>4.4947783579581282</v>
      </c>
    </row>
    <row r="220" spans="1:20" x14ac:dyDescent="0.55000000000000004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16"/>
        <v>45376</v>
      </c>
      <c r="L220" s="4">
        <f t="shared" si="17"/>
        <v>525.78133225666386</v>
      </c>
      <c r="M220" s="4">
        <f t="shared" si="17"/>
        <v>608.11964965899165</v>
      </c>
      <c r="N220" s="4">
        <f t="shared" si="17"/>
        <v>2535.4864622632408</v>
      </c>
      <c r="O220" s="4">
        <f t="shared" si="17"/>
        <v>0</v>
      </c>
      <c r="P220" s="4">
        <f t="shared" si="18"/>
        <v>581</v>
      </c>
      <c r="Q220" s="4">
        <f t="shared" si="18"/>
        <v>254</v>
      </c>
      <c r="R220" s="4">
        <f t="shared" si="18"/>
        <v>834</v>
      </c>
      <c r="S220" s="4">
        <f t="shared" si="18"/>
        <v>0</v>
      </c>
      <c r="T220" s="4">
        <f t="shared" si="19"/>
        <v>4.8223211945941156</v>
      </c>
    </row>
    <row r="221" spans="1:20" x14ac:dyDescent="0.55000000000000004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16"/>
        <v>45383</v>
      </c>
      <c r="L221" s="4">
        <f t="shared" si="17"/>
        <v>505.92338327473135</v>
      </c>
      <c r="M221" s="4">
        <f t="shared" si="17"/>
        <v>608.19077518997904</v>
      </c>
      <c r="N221" s="4">
        <f t="shared" si="17"/>
        <v>2646.2222019446572</v>
      </c>
      <c r="O221" s="4">
        <f t="shared" si="17"/>
        <v>0</v>
      </c>
      <c r="P221" s="4">
        <f t="shared" si="18"/>
        <v>559</v>
      </c>
      <c r="Q221" s="4">
        <f t="shared" si="18"/>
        <v>254</v>
      </c>
      <c r="R221" s="4">
        <f t="shared" si="18"/>
        <v>870</v>
      </c>
      <c r="S221" s="4">
        <f t="shared" si="18"/>
        <v>0</v>
      </c>
      <c r="T221" s="4">
        <f t="shared" si="19"/>
        <v>5.2304801268845091</v>
      </c>
    </row>
    <row r="222" spans="1:20" x14ac:dyDescent="0.55000000000000004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16"/>
        <v>45390</v>
      </c>
      <c r="L222" s="4">
        <f t="shared" si="17"/>
        <v>521.35997110518326</v>
      </c>
      <c r="M222" s="4">
        <f t="shared" si="17"/>
        <v>464.57799987381605</v>
      </c>
      <c r="N222" s="4">
        <f t="shared" si="17"/>
        <v>2410.2012187949344</v>
      </c>
      <c r="O222" s="4">
        <f t="shared" si="17"/>
        <v>0</v>
      </c>
      <c r="P222" s="4">
        <f t="shared" si="18"/>
        <v>576</v>
      </c>
      <c r="Q222" s="4">
        <f t="shared" si="18"/>
        <v>194</v>
      </c>
      <c r="R222" s="4">
        <f t="shared" si="18"/>
        <v>792</v>
      </c>
      <c r="S222" s="4">
        <f t="shared" si="18"/>
        <v>0</v>
      </c>
      <c r="T222" s="4">
        <f t="shared" si="19"/>
        <v>4.6229119080349985</v>
      </c>
    </row>
    <row r="223" spans="1:20" x14ac:dyDescent="0.55000000000000004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16"/>
        <v>45397</v>
      </c>
      <c r="L223" s="4">
        <f t="shared" si="17"/>
        <v>536.80115186984744</v>
      </c>
      <c r="M223" s="4">
        <f t="shared" si="17"/>
        <v>510.12348249087279</v>
      </c>
      <c r="N223" s="4">
        <f t="shared" si="17"/>
        <v>2386.9621094356085</v>
      </c>
      <c r="O223" s="4">
        <f t="shared" si="17"/>
        <v>0</v>
      </c>
      <c r="P223" s="4">
        <f t="shared" si="18"/>
        <v>593</v>
      </c>
      <c r="Q223" s="4">
        <f t="shared" si="18"/>
        <v>213</v>
      </c>
      <c r="R223" s="4">
        <f t="shared" si="18"/>
        <v>784</v>
      </c>
      <c r="S223" s="4">
        <f t="shared" si="18"/>
        <v>0</v>
      </c>
      <c r="T223" s="4">
        <f t="shared" si="19"/>
        <v>4.4466411838370092</v>
      </c>
    </row>
    <row r="224" spans="1:20" x14ac:dyDescent="0.55000000000000004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16"/>
        <v>45404</v>
      </c>
      <c r="L224" s="4">
        <f t="shared" si="17"/>
        <v>481.63186570019946</v>
      </c>
      <c r="M224" s="4">
        <f t="shared" si="17"/>
        <v>495.80244547969482</v>
      </c>
      <c r="N224" s="4">
        <f t="shared" si="17"/>
        <v>2336.2764261835878</v>
      </c>
      <c r="O224" s="4">
        <f t="shared" si="17"/>
        <v>0</v>
      </c>
      <c r="P224" s="4">
        <f t="shared" si="18"/>
        <v>532</v>
      </c>
      <c r="Q224" s="4">
        <f t="shared" si="18"/>
        <v>207</v>
      </c>
      <c r="R224" s="4">
        <f t="shared" si="18"/>
        <v>767</v>
      </c>
      <c r="S224" s="4">
        <f t="shared" si="18"/>
        <v>0</v>
      </c>
      <c r="T224" s="4">
        <f t="shared" si="19"/>
        <v>4.8507513571326815</v>
      </c>
    </row>
    <row r="225" spans="1:20" x14ac:dyDescent="0.55000000000000004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16"/>
        <v>45411</v>
      </c>
      <c r="L225" s="4">
        <f t="shared" si="17"/>
        <v>496.16298996008203</v>
      </c>
      <c r="M225" s="4">
        <f t="shared" si="17"/>
        <v>574.8982296543378</v>
      </c>
      <c r="N225" s="4">
        <f t="shared" si="17"/>
        <v>2456.1736621202372</v>
      </c>
      <c r="O225" s="4">
        <f t="shared" si="17"/>
        <v>0</v>
      </c>
      <c r="P225" s="4">
        <f t="shared" si="18"/>
        <v>548</v>
      </c>
      <c r="Q225" s="4">
        <f t="shared" si="18"/>
        <v>240</v>
      </c>
      <c r="R225" s="4">
        <f t="shared" si="18"/>
        <v>806</v>
      </c>
      <c r="S225" s="4">
        <f t="shared" si="18"/>
        <v>0</v>
      </c>
      <c r="T225" s="4">
        <f t="shared" si="19"/>
        <v>4.9503363044427084</v>
      </c>
    </row>
    <row r="226" spans="1:20" x14ac:dyDescent="0.55000000000000004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4" width="7" bestFit="1" customWidth="1"/>
    <col min="5" max="5" width="6" bestFit="1" customWidth="1"/>
    <col min="6" max="6" width="11.26171875" bestFit="1" customWidth="1"/>
    <col min="8" max="8" width="17.578125" customWidth="1"/>
  </cols>
  <sheetData>
    <row r="1" spans="1:11" x14ac:dyDescent="0.55000000000000004">
      <c r="A1" s="1" t="s">
        <v>272</v>
      </c>
      <c r="B1" t="s" vm="11">
        <v>273</v>
      </c>
      <c r="H1" t="s">
        <v>274</v>
      </c>
    </row>
    <row r="2" spans="1:11" x14ac:dyDescent="0.55000000000000004">
      <c r="A2" s="1" t="s">
        <v>2</v>
      </c>
      <c r="B2" t="s" vm="6">
        <v>3</v>
      </c>
    </row>
    <row r="4" spans="1:11" x14ac:dyDescent="0.55000000000000004">
      <c r="A4" s="1" t="s">
        <v>5</v>
      </c>
      <c r="B4" s="1" t="s">
        <v>7</v>
      </c>
    </row>
    <row r="5" spans="1:11" x14ac:dyDescent="0.55000000000000004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55000000000000004">
      <c r="A6" s="3">
        <v>0</v>
      </c>
      <c r="B6">
        <v>5296070</v>
      </c>
      <c r="C6">
        <v>352546</v>
      </c>
      <c r="D6">
        <v>178794</v>
      </c>
      <c r="E6">
        <v>33626</v>
      </c>
      <c r="F6">
        <v>5861036</v>
      </c>
      <c r="H6" t="s">
        <v>278</v>
      </c>
      <c r="I6">
        <f>C7/C6</f>
        <v>0.3624775206639701</v>
      </c>
      <c r="J6">
        <f>D7/D6</f>
        <v>0.93218452520778106</v>
      </c>
      <c r="K6">
        <f>E7/E6</f>
        <v>1.4783203473502646</v>
      </c>
    </row>
    <row r="7" spans="1:11" x14ac:dyDescent="0.55000000000000004">
      <c r="A7" s="3">
        <v>2</v>
      </c>
      <c r="B7">
        <v>1494133</v>
      </c>
      <c r="C7">
        <v>127790</v>
      </c>
      <c r="D7">
        <v>166669</v>
      </c>
      <c r="E7">
        <v>49710</v>
      </c>
      <c r="F7">
        <v>1838302</v>
      </c>
    </row>
    <row r="8" spans="1:11" x14ac:dyDescent="0.55000000000000004">
      <c r="A8" s="3" t="s">
        <v>1</v>
      </c>
      <c r="B8">
        <v>6790203</v>
      </c>
      <c r="C8">
        <v>480336</v>
      </c>
      <c r="D8">
        <v>345463</v>
      </c>
      <c r="E8">
        <v>83336</v>
      </c>
      <c r="F8">
        <v>7699338</v>
      </c>
    </row>
  </sheetData>
  <pageMargins left="0.7" right="0.7" top="0.75" bottom="0.75" header="0.3" footer="0.3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5" bestFit="1" customWidth="1"/>
    <col min="5" max="5" width="2" bestFit="1" customWidth="1"/>
    <col min="6" max="6" width="12.15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3">
        <v>16</v>
      </c>
    </row>
    <row r="2" spans="1:20" x14ac:dyDescent="0.55000000000000004">
      <c r="A2" s="1" t="s">
        <v>4</v>
      </c>
      <c r="B2" t="s" vm="1">
        <v>3</v>
      </c>
    </row>
    <row r="4" spans="1:20" x14ac:dyDescent="0.55000000000000004">
      <c r="B4" s="1" t="s">
        <v>7</v>
      </c>
    </row>
    <row r="5" spans="1:20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55000000000000004">
      <c r="A7" s="2">
        <v>43892</v>
      </c>
      <c r="B7">
        <v>74</v>
      </c>
      <c r="C7">
        <v>0</v>
      </c>
      <c r="D7">
        <v>0</v>
      </c>
      <c r="E7">
        <v>0</v>
      </c>
      <c r="F7">
        <v>519702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4.04236077371187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55000000000000004">
      <c r="A8" s="2">
        <v>43899</v>
      </c>
      <c r="B8">
        <v>66</v>
      </c>
      <c r="C8">
        <v>0</v>
      </c>
      <c r="D8">
        <v>0</v>
      </c>
      <c r="E8">
        <v>0</v>
      </c>
      <c r="F8">
        <v>519695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6.0387215503859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55000000000000004">
      <c r="A9" s="2">
        <v>43906</v>
      </c>
      <c r="B9">
        <v>80</v>
      </c>
      <c r="C9">
        <v>0</v>
      </c>
      <c r="D9">
        <v>0</v>
      </c>
      <c r="E9">
        <v>0</v>
      </c>
      <c r="F9">
        <v>519688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80.0479518018967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55000000000000004">
      <c r="A10" s="2">
        <v>43913</v>
      </c>
      <c r="B10">
        <v>95</v>
      </c>
      <c r="C10">
        <v>0</v>
      </c>
      <c r="D10">
        <v>0</v>
      </c>
      <c r="E10">
        <v>0</v>
      </c>
      <c r="F10">
        <v>51968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95.0584060783500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20</v>
      </c>
      <c r="B11">
        <v>121</v>
      </c>
      <c r="C11">
        <v>0</v>
      </c>
      <c r="D11">
        <v>0</v>
      </c>
      <c r="E11">
        <v>0</v>
      </c>
      <c r="F11">
        <v>519671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21.076604236141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7</v>
      </c>
      <c r="B12">
        <v>115</v>
      </c>
      <c r="C12">
        <v>0</v>
      </c>
      <c r="D12">
        <v>0</v>
      </c>
      <c r="E12">
        <v>0</v>
      </c>
      <c r="F12">
        <v>519658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.075485092240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34</v>
      </c>
      <c r="B13">
        <v>105</v>
      </c>
      <c r="C13">
        <v>0</v>
      </c>
      <c r="D13">
        <v>0</v>
      </c>
      <c r="E13">
        <v>0</v>
      </c>
      <c r="F13">
        <v>519647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.0712463874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41</v>
      </c>
      <c r="B14">
        <v>117</v>
      </c>
      <c r="C14">
        <v>0</v>
      </c>
      <c r="D14">
        <v>0</v>
      </c>
      <c r="E14">
        <v>0</v>
      </c>
      <c r="F14">
        <v>519636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17.081754586712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8</v>
      </c>
      <c r="B15">
        <v>118</v>
      </c>
      <c r="C15">
        <v>0</v>
      </c>
      <c r="D15">
        <v>0</v>
      </c>
      <c r="E15">
        <v>0</v>
      </c>
      <c r="F15">
        <v>519625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.0851121154247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55</v>
      </c>
      <c r="B16">
        <v>119</v>
      </c>
      <c r="C16">
        <v>0</v>
      </c>
      <c r="D16">
        <v>0</v>
      </c>
      <c r="E16">
        <v>0</v>
      </c>
      <c r="F16">
        <v>519613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9.088537747486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148</v>
      </c>
      <c r="C17">
        <v>0</v>
      </c>
      <c r="D17">
        <v>0</v>
      </c>
      <c r="E17">
        <v>0</v>
      </c>
      <c r="F17">
        <v>519601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48.113506215821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108</v>
      </c>
      <c r="C18">
        <v>0</v>
      </c>
      <c r="D18">
        <v>0</v>
      </c>
      <c r="E18">
        <v>0</v>
      </c>
      <c r="F18">
        <v>519586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8.0859075107195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125</v>
      </c>
      <c r="C19">
        <v>0</v>
      </c>
      <c r="D19">
        <v>0</v>
      </c>
      <c r="E19">
        <v>0</v>
      </c>
      <c r="F19">
        <v>519575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5.1020303289663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104</v>
      </c>
      <c r="C20">
        <v>0</v>
      </c>
      <c r="D20">
        <v>0</v>
      </c>
      <c r="E20">
        <v>0</v>
      </c>
      <c r="F20">
        <v>519563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4.0873933768236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119</v>
      </c>
      <c r="C21">
        <v>0</v>
      </c>
      <c r="D21">
        <v>0</v>
      </c>
      <c r="E21">
        <v>0</v>
      </c>
      <c r="F21">
        <v>519553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9.102382240117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141</v>
      </c>
      <c r="C22">
        <v>0</v>
      </c>
      <c r="D22">
        <v>0</v>
      </c>
      <c r="E22">
        <v>0</v>
      </c>
      <c r="F22">
        <v>519541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41.12454240867567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126</v>
      </c>
      <c r="C23">
        <v>0</v>
      </c>
      <c r="D23">
        <v>0</v>
      </c>
      <c r="E23">
        <v>0</v>
      </c>
      <c r="F23">
        <v>51952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26.114715885796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126</v>
      </c>
      <c r="C24">
        <v>0</v>
      </c>
      <c r="D24">
        <v>0</v>
      </c>
      <c r="E24">
        <v>0</v>
      </c>
      <c r="F24">
        <v>519514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26.1177745987406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115</v>
      </c>
      <c r="C25">
        <v>0</v>
      </c>
      <c r="D25">
        <v>0</v>
      </c>
      <c r="E25">
        <v>0</v>
      </c>
      <c r="F25">
        <v>519501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15.1102845071951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105</v>
      </c>
      <c r="C26">
        <v>0</v>
      </c>
      <c r="D26">
        <v>0</v>
      </c>
      <c r="E26">
        <v>0</v>
      </c>
      <c r="F26">
        <v>519490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5.1030211728688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139</v>
      </c>
      <c r="C27">
        <v>0</v>
      </c>
      <c r="D27">
        <v>0</v>
      </c>
      <c r="E27">
        <v>0</v>
      </c>
      <c r="F27">
        <v>519479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39.139192707781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132</v>
      </c>
      <c r="C28">
        <v>0</v>
      </c>
      <c r="D28">
        <v>0</v>
      </c>
      <c r="E28">
        <v>0</v>
      </c>
      <c r="F28">
        <v>519465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32.135718629461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141</v>
      </c>
      <c r="C29">
        <v>0</v>
      </c>
      <c r="D29">
        <v>0</v>
      </c>
      <c r="E29">
        <v>0</v>
      </c>
      <c r="F29">
        <v>519452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41.1485588581982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137</v>
      </c>
      <c r="C30">
        <v>0</v>
      </c>
      <c r="D30">
        <v>0</v>
      </c>
      <c r="E30">
        <v>0</v>
      </c>
      <c r="F30">
        <v>519438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7.148067163279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155</v>
      </c>
      <c r="C31">
        <v>0</v>
      </c>
      <c r="D31">
        <v>0</v>
      </c>
      <c r="E31">
        <v>0</v>
      </c>
      <c r="F31">
        <v>519424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55.1716138367644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124</v>
      </c>
      <c r="C32">
        <v>0</v>
      </c>
      <c r="D32">
        <v>0</v>
      </c>
      <c r="E32">
        <v>0</v>
      </c>
      <c r="F32">
        <v>519409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.1409955229920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127</v>
      </c>
      <c r="C33">
        <v>0</v>
      </c>
      <c r="D33">
        <v>0</v>
      </c>
      <c r="E33">
        <v>0</v>
      </c>
      <c r="F33">
        <v>519397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7.147442130008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138</v>
      </c>
      <c r="C34">
        <v>0</v>
      </c>
      <c r="D34">
        <v>0</v>
      </c>
      <c r="E34">
        <v>0</v>
      </c>
      <c r="F34">
        <v>519384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38.163591005735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132</v>
      </c>
      <c r="C35">
        <v>0</v>
      </c>
      <c r="D35">
        <v>0</v>
      </c>
      <c r="E35">
        <v>0</v>
      </c>
      <c r="F35">
        <v>519370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32.1599898338469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137</v>
      </c>
      <c r="C36">
        <v>0</v>
      </c>
      <c r="D36">
        <v>0</v>
      </c>
      <c r="E36">
        <v>0</v>
      </c>
      <c r="F36">
        <v>519357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7.1695362710796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153</v>
      </c>
      <c r="C37">
        <v>0</v>
      </c>
      <c r="D37">
        <v>0</v>
      </c>
      <c r="E37">
        <v>0</v>
      </c>
      <c r="F37">
        <v>519343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3.193377178422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167</v>
      </c>
      <c r="C38">
        <v>0</v>
      </c>
      <c r="D38">
        <v>0</v>
      </c>
      <c r="E38">
        <v>0</v>
      </c>
      <c r="F38">
        <v>519328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67.215998049788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180</v>
      </c>
      <c r="C39">
        <v>0</v>
      </c>
      <c r="D39">
        <v>0</v>
      </c>
      <c r="E39">
        <v>0</v>
      </c>
      <c r="F39">
        <v>519311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80.238608188224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209</v>
      </c>
      <c r="C40">
        <v>0</v>
      </c>
      <c r="D40">
        <v>0</v>
      </c>
      <c r="E40">
        <v>0</v>
      </c>
      <c r="F40">
        <v>519293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09.284304678509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255</v>
      </c>
      <c r="C41">
        <v>0</v>
      </c>
      <c r="D41">
        <v>0</v>
      </c>
      <c r="E41">
        <v>0</v>
      </c>
      <c r="F41">
        <v>519272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55.3571562687581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246</v>
      </c>
      <c r="C42">
        <v>0</v>
      </c>
      <c r="D42">
        <v>0</v>
      </c>
      <c r="E42">
        <v>0</v>
      </c>
      <c r="F42">
        <v>519247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46.3566486251635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224</v>
      </c>
      <c r="C43">
        <v>0</v>
      </c>
      <c r="D43">
        <v>0</v>
      </c>
      <c r="E43">
        <v>0</v>
      </c>
      <c r="F43">
        <v>519222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24.335381395185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223</v>
      </c>
      <c r="C44">
        <v>0</v>
      </c>
      <c r="D44">
        <v>0</v>
      </c>
      <c r="E44">
        <v>0</v>
      </c>
      <c r="F44">
        <v>519200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23.343519513282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212</v>
      </c>
      <c r="C45">
        <v>0</v>
      </c>
      <c r="D45">
        <v>0</v>
      </c>
      <c r="E45">
        <v>0</v>
      </c>
      <c r="F45">
        <v>519177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2.3356945663519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221</v>
      </c>
      <c r="C46">
        <v>0</v>
      </c>
      <c r="D46">
        <v>0</v>
      </c>
      <c r="E46">
        <v>0</v>
      </c>
      <c r="F46">
        <v>519156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21.358984676495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196</v>
      </c>
      <c r="C47">
        <v>0</v>
      </c>
      <c r="D47">
        <v>0</v>
      </c>
      <c r="E47">
        <v>0</v>
      </c>
      <c r="F47">
        <v>519134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96.3267329898642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233</v>
      </c>
      <c r="C48">
        <v>0</v>
      </c>
      <c r="D48">
        <v>0</v>
      </c>
      <c r="E48">
        <v>0</v>
      </c>
      <c r="F48">
        <v>519115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33.3972241218226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242</v>
      </c>
      <c r="C49">
        <v>0</v>
      </c>
      <c r="D49">
        <v>0</v>
      </c>
      <c r="E49">
        <v>0</v>
      </c>
      <c r="F49">
        <v>51909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42.4234484966721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229</v>
      </c>
      <c r="C50">
        <v>0</v>
      </c>
      <c r="D50">
        <v>0</v>
      </c>
      <c r="E50">
        <v>0</v>
      </c>
      <c r="F50">
        <v>5189662</v>
      </c>
      <c r="G50">
        <v>1013</v>
      </c>
      <c r="H50">
        <v>0</v>
      </c>
      <c r="I50">
        <v>0</v>
      </c>
      <c r="K50" s="6">
        <f t="shared" si="2"/>
        <v>44193</v>
      </c>
      <c r="L50" s="4">
        <f t="shared" si="3"/>
        <v>229.4561765294155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282</v>
      </c>
      <c r="C51">
        <v>0</v>
      </c>
      <c r="D51">
        <v>0</v>
      </c>
      <c r="E51">
        <v>0</v>
      </c>
      <c r="F51">
        <v>5179207</v>
      </c>
      <c r="G51">
        <v>11238</v>
      </c>
      <c r="H51">
        <v>1</v>
      </c>
      <c r="I51">
        <v>0</v>
      </c>
      <c r="K51" s="6">
        <f t="shared" si="2"/>
        <v>44200</v>
      </c>
      <c r="L51" s="4">
        <f t="shared" si="3"/>
        <v>283.1321474503722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>
        <v>281</v>
      </c>
      <c r="C52">
        <v>0</v>
      </c>
      <c r="D52">
        <v>0</v>
      </c>
      <c r="E52">
        <v>0</v>
      </c>
      <c r="F52">
        <v>5150875</v>
      </c>
      <c r="G52">
        <v>39282</v>
      </c>
      <c r="H52">
        <v>7</v>
      </c>
      <c r="I52">
        <v>0</v>
      </c>
      <c r="K52" s="6">
        <f t="shared" si="2"/>
        <v>44207</v>
      </c>
      <c r="L52" s="4">
        <f t="shared" si="3"/>
        <v>283.67995728881016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260</v>
      </c>
      <c r="C53">
        <v>2</v>
      </c>
      <c r="D53">
        <v>0</v>
      </c>
      <c r="E53">
        <v>0</v>
      </c>
      <c r="F53">
        <v>5104582</v>
      </c>
      <c r="G53">
        <v>84745</v>
      </c>
      <c r="H53">
        <v>556</v>
      </c>
      <c r="I53">
        <v>0</v>
      </c>
      <c r="K53" s="6">
        <f t="shared" si="2"/>
        <v>44214</v>
      </c>
      <c r="L53" s="4">
        <f t="shared" si="3"/>
        <v>264.86008060993044</v>
      </c>
      <c r="M53" s="4">
        <f t="shared" si="3"/>
        <v>122.72110448994043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243</v>
      </c>
      <c r="C54">
        <v>5</v>
      </c>
      <c r="D54">
        <v>0</v>
      </c>
      <c r="E54">
        <v>0</v>
      </c>
      <c r="F54">
        <v>5078327</v>
      </c>
      <c r="G54">
        <v>101600</v>
      </c>
      <c r="H54">
        <v>9694</v>
      </c>
      <c r="I54">
        <v>0</v>
      </c>
      <c r="K54" s="6">
        <f t="shared" si="2"/>
        <v>44221</v>
      </c>
      <c r="L54" s="4">
        <f t="shared" si="3"/>
        <v>248.82210223957617</v>
      </c>
      <c r="M54" s="4">
        <f t="shared" si="3"/>
        <v>255.90551181102362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8</v>
      </c>
      <c r="B55">
        <v>250</v>
      </c>
      <c r="C55">
        <v>3</v>
      </c>
      <c r="D55">
        <v>0</v>
      </c>
      <c r="E55">
        <v>0</v>
      </c>
      <c r="F55">
        <v>5066384</v>
      </c>
      <c r="G55">
        <v>90851</v>
      </c>
      <c r="H55">
        <v>32136</v>
      </c>
      <c r="I55">
        <v>1</v>
      </c>
      <c r="K55" s="6">
        <f t="shared" si="2"/>
        <v>44228</v>
      </c>
      <c r="L55" s="4">
        <f t="shared" si="3"/>
        <v>256.59326257149081</v>
      </c>
      <c r="M55" s="4">
        <f t="shared" si="3"/>
        <v>171.7097225126856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>
        <v>275</v>
      </c>
      <c r="C56">
        <v>4</v>
      </c>
      <c r="D56">
        <v>0</v>
      </c>
      <c r="E56">
        <v>0</v>
      </c>
      <c r="F56">
        <v>5060092</v>
      </c>
      <c r="G56">
        <v>57661</v>
      </c>
      <c r="H56">
        <v>71363</v>
      </c>
      <c r="I56">
        <v>2</v>
      </c>
      <c r="K56" s="6">
        <f t="shared" si="2"/>
        <v>44235</v>
      </c>
      <c r="L56" s="4">
        <f t="shared" si="3"/>
        <v>282.60355740567564</v>
      </c>
      <c r="M56" s="4">
        <f t="shared" si="3"/>
        <v>360.72908898562292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42</v>
      </c>
      <c r="B57">
        <v>298</v>
      </c>
      <c r="C57">
        <v>5</v>
      </c>
      <c r="D57">
        <v>2</v>
      </c>
      <c r="E57">
        <v>0</v>
      </c>
      <c r="F57">
        <v>5051529</v>
      </c>
      <c r="G57">
        <v>37671</v>
      </c>
      <c r="H57">
        <v>99634</v>
      </c>
      <c r="I57">
        <v>5</v>
      </c>
      <c r="K57" s="6">
        <f t="shared" si="2"/>
        <v>44242</v>
      </c>
      <c r="L57" s="4">
        <f t="shared" si="3"/>
        <v>306.75860714646996</v>
      </c>
      <c r="M57" s="4">
        <f t="shared" si="3"/>
        <v>690.18608478670592</v>
      </c>
      <c r="N57" s="4">
        <f t="shared" si="3"/>
        <v>104.3820382600317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4027419550184551</v>
      </c>
    </row>
    <row r="58" spans="1:20" x14ac:dyDescent="0.55000000000000004">
      <c r="A58" s="2">
        <v>44249</v>
      </c>
      <c r="B58">
        <v>321</v>
      </c>
      <c r="C58">
        <v>5</v>
      </c>
      <c r="D58">
        <v>1</v>
      </c>
      <c r="E58">
        <v>0</v>
      </c>
      <c r="F58">
        <v>5040232</v>
      </c>
      <c r="G58">
        <v>34877</v>
      </c>
      <c r="H58">
        <v>113420</v>
      </c>
      <c r="I58">
        <v>5</v>
      </c>
      <c r="K58" s="6">
        <f t="shared" si="2"/>
        <v>44249</v>
      </c>
      <c r="L58" s="4">
        <f t="shared" si="3"/>
        <v>331.17523161632244</v>
      </c>
      <c r="M58" s="4">
        <f t="shared" si="3"/>
        <v>745.47696189465842</v>
      </c>
      <c r="N58" s="4">
        <f t="shared" si="3"/>
        <v>45.847293246341039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3843817070069014</v>
      </c>
    </row>
    <row r="59" spans="1:20" x14ac:dyDescent="0.55000000000000004">
      <c r="A59" s="2">
        <v>44256</v>
      </c>
      <c r="B59">
        <v>355</v>
      </c>
      <c r="C59">
        <v>1</v>
      </c>
      <c r="D59">
        <v>8</v>
      </c>
      <c r="E59">
        <v>0</v>
      </c>
      <c r="F59">
        <v>5023432</v>
      </c>
      <c r="G59">
        <v>42835</v>
      </c>
      <c r="H59">
        <v>121934</v>
      </c>
      <c r="I59">
        <v>4</v>
      </c>
      <c r="K59" s="6">
        <f t="shared" si="2"/>
        <v>44256</v>
      </c>
      <c r="L59" s="4">
        <f t="shared" si="3"/>
        <v>367.47785179534634</v>
      </c>
      <c r="M59" s="4">
        <f t="shared" si="3"/>
        <v>121.39605462822458</v>
      </c>
      <c r="N59" s="4">
        <f t="shared" si="3"/>
        <v>341.16817294601992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2840472229608373</v>
      </c>
    </row>
    <row r="60" spans="1:20" x14ac:dyDescent="0.55000000000000004">
      <c r="A60" s="2">
        <v>44263</v>
      </c>
      <c r="B60">
        <v>378</v>
      </c>
      <c r="C60">
        <v>3</v>
      </c>
      <c r="D60">
        <v>1</v>
      </c>
      <c r="E60">
        <v>0</v>
      </c>
      <c r="F60">
        <v>4985524</v>
      </c>
      <c r="G60">
        <v>74069</v>
      </c>
      <c r="H60">
        <v>128243</v>
      </c>
      <c r="I60">
        <v>5</v>
      </c>
      <c r="K60" s="6">
        <f t="shared" si="2"/>
        <v>44263</v>
      </c>
      <c r="L60" s="4">
        <f t="shared" si="3"/>
        <v>394.26146579577193</v>
      </c>
      <c r="M60" s="4">
        <f t="shared" si="3"/>
        <v>210.61442708825555</v>
      </c>
      <c r="N60" s="4">
        <f t="shared" si="3"/>
        <v>40.548022114267447</v>
      </c>
      <c r="O60" s="4">
        <f t="shared" si="3"/>
        <v>0</v>
      </c>
      <c r="P60" s="4">
        <f t="shared" si="4"/>
        <v>378</v>
      </c>
      <c r="Q60" s="4">
        <f t="shared" si="4"/>
        <v>3</v>
      </c>
      <c r="R60" s="4">
        <f t="shared" si="4"/>
        <v>1</v>
      </c>
      <c r="S60" s="4">
        <f t="shared" si="4"/>
        <v>0</v>
      </c>
      <c r="T60" s="4">
        <f t="shared" si="5"/>
        <v>0.10284551149939514</v>
      </c>
    </row>
    <row r="61" spans="1:20" x14ac:dyDescent="0.55000000000000004">
      <c r="A61" s="2">
        <v>44270</v>
      </c>
      <c r="B61">
        <v>339</v>
      </c>
      <c r="C61">
        <v>8</v>
      </c>
      <c r="D61">
        <v>6</v>
      </c>
      <c r="E61">
        <v>0</v>
      </c>
      <c r="F61">
        <v>4937650</v>
      </c>
      <c r="G61">
        <v>110351</v>
      </c>
      <c r="H61">
        <v>139452</v>
      </c>
      <c r="I61">
        <v>6</v>
      </c>
      <c r="K61" s="6">
        <f t="shared" si="2"/>
        <v>44270</v>
      </c>
      <c r="L61" s="4">
        <f t="shared" si="3"/>
        <v>357.01193887780624</v>
      </c>
      <c r="M61" s="4">
        <f t="shared" si="3"/>
        <v>376.97891274206853</v>
      </c>
      <c r="N61" s="4">
        <f t="shared" si="3"/>
        <v>223.73289734102056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2668183603125149</v>
      </c>
    </row>
    <row r="62" spans="1:20" x14ac:dyDescent="0.55000000000000004">
      <c r="A62" s="2">
        <v>44277</v>
      </c>
      <c r="B62">
        <v>337</v>
      </c>
      <c r="C62">
        <v>5</v>
      </c>
      <c r="D62">
        <v>5</v>
      </c>
      <c r="E62">
        <v>0</v>
      </c>
      <c r="F62">
        <v>4893733</v>
      </c>
      <c r="G62">
        <v>138160</v>
      </c>
      <c r="H62">
        <v>155207</v>
      </c>
      <c r="I62">
        <v>6</v>
      </c>
      <c r="K62" s="6">
        <f t="shared" si="2"/>
        <v>44277</v>
      </c>
      <c r="L62" s="4">
        <f t="shared" si="3"/>
        <v>358.09064368652724</v>
      </c>
      <c r="M62" s="4">
        <f t="shared" si="3"/>
        <v>188.18760856977417</v>
      </c>
      <c r="N62" s="4">
        <f t="shared" si="3"/>
        <v>167.51821760616465</v>
      </c>
      <c r="O62" s="4">
        <f t="shared" si="3"/>
        <v>0</v>
      </c>
      <c r="P62" s="4">
        <f t="shared" si="4"/>
        <v>3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46780953526618863</v>
      </c>
    </row>
    <row r="63" spans="1:20" x14ac:dyDescent="0.55000000000000004">
      <c r="A63" s="2">
        <v>44284</v>
      </c>
      <c r="B63">
        <v>351</v>
      </c>
      <c r="C63">
        <v>6</v>
      </c>
      <c r="D63">
        <v>8</v>
      </c>
      <c r="E63">
        <v>0</v>
      </c>
      <c r="F63">
        <v>4860434</v>
      </c>
      <c r="G63">
        <v>143841</v>
      </c>
      <c r="H63">
        <v>182478</v>
      </c>
      <c r="I63">
        <v>6</v>
      </c>
      <c r="K63" s="6">
        <f t="shared" si="2"/>
        <v>44284</v>
      </c>
      <c r="L63" s="4">
        <f t="shared" si="3"/>
        <v>375.52202128451898</v>
      </c>
      <c r="M63" s="4">
        <f t="shared" si="3"/>
        <v>216.90616722631239</v>
      </c>
      <c r="N63" s="4">
        <f t="shared" si="3"/>
        <v>227.97268711844714</v>
      </c>
      <c r="O63" s="4">
        <f t="shared" si="3"/>
        <v>0</v>
      </c>
      <c r="P63" s="4">
        <f t="shared" si="4"/>
        <v>351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60708207294645111</v>
      </c>
    </row>
    <row r="64" spans="1:20" x14ac:dyDescent="0.55000000000000004">
      <c r="A64" s="2">
        <v>44291</v>
      </c>
      <c r="B64">
        <v>302</v>
      </c>
      <c r="C64">
        <v>4</v>
      </c>
      <c r="D64">
        <v>6</v>
      </c>
      <c r="E64">
        <v>0</v>
      </c>
      <c r="F64">
        <v>4833621</v>
      </c>
      <c r="G64">
        <v>129511</v>
      </c>
      <c r="H64">
        <v>223254</v>
      </c>
      <c r="I64">
        <v>8</v>
      </c>
      <c r="K64" s="6">
        <f t="shared" si="2"/>
        <v>44291</v>
      </c>
      <c r="L64" s="4">
        <f t="shared" si="3"/>
        <v>324.89100821102858</v>
      </c>
      <c r="M64" s="4">
        <f t="shared" si="3"/>
        <v>160.60411856907908</v>
      </c>
      <c r="N64" s="4">
        <f t="shared" si="3"/>
        <v>139.75113547797577</v>
      </c>
      <c r="O64" s="4">
        <f t="shared" si="3"/>
        <v>0</v>
      </c>
      <c r="P64" s="4">
        <f t="shared" si="4"/>
        <v>302</v>
      </c>
      <c r="Q64" s="4">
        <f t="shared" si="4"/>
        <v>4</v>
      </c>
      <c r="R64" s="4">
        <f t="shared" si="4"/>
        <v>6</v>
      </c>
      <c r="S64" s="4">
        <f t="shared" si="4"/>
        <v>0</v>
      </c>
      <c r="T64" s="4">
        <f t="shared" si="5"/>
        <v>0.43014774784780224</v>
      </c>
    </row>
    <row r="65" spans="1:20" x14ac:dyDescent="0.55000000000000004">
      <c r="A65" s="2">
        <v>44298</v>
      </c>
      <c r="B65">
        <v>278</v>
      </c>
      <c r="C65">
        <v>5</v>
      </c>
      <c r="D65">
        <v>10</v>
      </c>
      <c r="E65">
        <v>0</v>
      </c>
      <c r="F65">
        <v>4799188</v>
      </c>
      <c r="G65">
        <v>122069</v>
      </c>
      <c r="H65">
        <v>264816</v>
      </c>
      <c r="I65">
        <v>9</v>
      </c>
      <c r="K65" s="6">
        <f t="shared" si="2"/>
        <v>44298</v>
      </c>
      <c r="L65" s="4">
        <f t="shared" si="3"/>
        <v>301.21762264783121</v>
      </c>
      <c r="M65" s="4">
        <f t="shared" si="3"/>
        <v>212.99429011460728</v>
      </c>
      <c r="N65" s="4">
        <f t="shared" si="3"/>
        <v>196.36275753730894</v>
      </c>
      <c r="O65" s="4">
        <f t="shared" si="3"/>
        <v>0</v>
      </c>
      <c r="P65" s="4">
        <f t="shared" si="4"/>
        <v>278</v>
      </c>
      <c r="Q65" s="4">
        <f t="shared" si="4"/>
        <v>5</v>
      </c>
      <c r="R65" s="4">
        <f t="shared" si="4"/>
        <v>10</v>
      </c>
      <c r="S65" s="4">
        <f t="shared" si="4"/>
        <v>0</v>
      </c>
      <c r="T65" s="4">
        <f t="shared" si="5"/>
        <v>0.6518966447288066</v>
      </c>
    </row>
    <row r="66" spans="1:20" x14ac:dyDescent="0.55000000000000004">
      <c r="A66" s="2">
        <v>44305</v>
      </c>
      <c r="B66">
        <v>231</v>
      </c>
      <c r="C66">
        <v>5</v>
      </c>
      <c r="D66">
        <v>12</v>
      </c>
      <c r="E66">
        <v>0</v>
      </c>
      <c r="F66">
        <v>4736515</v>
      </c>
      <c r="G66">
        <v>142299</v>
      </c>
      <c r="H66">
        <v>306965</v>
      </c>
      <c r="I66">
        <v>9</v>
      </c>
      <c r="K66" s="6">
        <f t="shared" si="2"/>
        <v>44305</v>
      </c>
      <c r="L66" s="4">
        <f t="shared" si="3"/>
        <v>253.6041794441694</v>
      </c>
      <c r="M66" s="4">
        <f t="shared" si="3"/>
        <v>182.71386306298709</v>
      </c>
      <c r="N66" s="4">
        <f t="shared" si="3"/>
        <v>203.28050429202028</v>
      </c>
      <c r="O66" s="4">
        <f t="shared" si="3"/>
        <v>0</v>
      </c>
      <c r="P66" s="4">
        <f t="shared" si="4"/>
        <v>231</v>
      </c>
      <c r="Q66" s="4">
        <f t="shared" si="4"/>
        <v>5</v>
      </c>
      <c r="R66" s="4">
        <f t="shared" si="4"/>
        <v>12</v>
      </c>
      <c r="S66" s="4">
        <f t="shared" si="4"/>
        <v>0</v>
      </c>
      <c r="T66" s="4">
        <f t="shared" si="5"/>
        <v>0.8015660654235085</v>
      </c>
    </row>
    <row r="67" spans="1:20" x14ac:dyDescent="0.55000000000000004">
      <c r="A67" s="2">
        <v>44312</v>
      </c>
      <c r="B67">
        <v>260</v>
      </c>
      <c r="C67">
        <v>8</v>
      </c>
      <c r="D67">
        <v>4</v>
      </c>
      <c r="E67">
        <v>0</v>
      </c>
      <c r="F67">
        <v>4663444</v>
      </c>
      <c r="G67">
        <v>188996</v>
      </c>
      <c r="H67">
        <v>333084</v>
      </c>
      <c r="I67">
        <v>16</v>
      </c>
      <c r="K67" s="6">
        <f t="shared" si="2"/>
        <v>44312</v>
      </c>
      <c r="L67" s="4">
        <f t="shared" si="3"/>
        <v>289.91449237945176</v>
      </c>
      <c r="M67" s="4">
        <f t="shared" si="3"/>
        <v>220.1104785286461</v>
      </c>
      <c r="N67" s="4">
        <f t="shared" si="3"/>
        <v>62.446710139184106</v>
      </c>
      <c r="O67" s="4">
        <f t="shared" si="3"/>
        <v>0</v>
      </c>
      <c r="P67" s="4">
        <f t="shared" si="4"/>
        <v>260</v>
      </c>
      <c r="Q67" s="4">
        <f t="shared" si="4"/>
        <v>8</v>
      </c>
      <c r="R67" s="4">
        <f t="shared" si="4"/>
        <v>4</v>
      </c>
      <c r="S67" s="4">
        <f t="shared" si="4"/>
        <v>0</v>
      </c>
      <c r="T67" s="4">
        <f t="shared" si="5"/>
        <v>0.21539699387449504</v>
      </c>
    </row>
    <row r="68" spans="1:20" x14ac:dyDescent="0.55000000000000004">
      <c r="A68" s="2">
        <v>44319</v>
      </c>
      <c r="B68">
        <v>236</v>
      </c>
      <c r="C68">
        <v>8</v>
      </c>
      <c r="D68">
        <v>12</v>
      </c>
      <c r="E68">
        <v>0</v>
      </c>
      <c r="F68">
        <v>4578211</v>
      </c>
      <c r="G68">
        <v>252862</v>
      </c>
      <c r="H68">
        <v>354176</v>
      </c>
      <c r="I68">
        <v>19</v>
      </c>
      <c r="K68" s="6">
        <f t="shared" si="2"/>
        <v>44319</v>
      </c>
      <c r="L68" s="4">
        <f t="shared" si="3"/>
        <v>268.05230252603036</v>
      </c>
      <c r="M68" s="4">
        <f t="shared" si="3"/>
        <v>164.51661380515853</v>
      </c>
      <c r="N68" s="4">
        <f t="shared" si="3"/>
        <v>176.18359233827249</v>
      </c>
      <c r="O68" s="4">
        <f t="shared" si="3"/>
        <v>0</v>
      </c>
      <c r="P68" s="4">
        <f t="shared" si="4"/>
        <v>236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0.65727319138086282</v>
      </c>
    </row>
    <row r="69" spans="1:20" x14ac:dyDescent="0.55000000000000004">
      <c r="A69" s="2">
        <v>44326</v>
      </c>
      <c r="B69">
        <v>203</v>
      </c>
      <c r="C69">
        <v>14</v>
      </c>
      <c r="D69">
        <v>10</v>
      </c>
      <c r="E69">
        <v>0</v>
      </c>
      <c r="F69">
        <v>4349251</v>
      </c>
      <c r="G69">
        <v>470416</v>
      </c>
      <c r="H69">
        <v>365325</v>
      </c>
      <c r="I69">
        <v>20</v>
      </c>
      <c r="K69" s="6">
        <f t="shared" si="2"/>
        <v>44326</v>
      </c>
      <c r="L69" s="4">
        <f t="shared" si="3"/>
        <v>242.70845715733586</v>
      </c>
      <c r="M69" s="4">
        <f t="shared" si="3"/>
        <v>154.7566409305806</v>
      </c>
      <c r="N69" s="4">
        <f t="shared" si="3"/>
        <v>142.33901320741805</v>
      </c>
      <c r="O69" s="4">
        <f t="shared" si="3"/>
        <v>0</v>
      </c>
      <c r="P69" s="4">
        <f t="shared" si="4"/>
        <v>203</v>
      </c>
      <c r="Q69" s="4">
        <f t="shared" si="4"/>
        <v>14</v>
      </c>
      <c r="R69" s="4">
        <f t="shared" si="4"/>
        <v>10</v>
      </c>
      <c r="S69" s="4">
        <f t="shared" si="4"/>
        <v>0</v>
      </c>
      <c r="T69" s="4">
        <f t="shared" si="5"/>
        <v>0.58646087109831002</v>
      </c>
    </row>
    <row r="70" spans="1:20" x14ac:dyDescent="0.55000000000000004">
      <c r="A70" s="2">
        <v>44333</v>
      </c>
      <c r="B70">
        <v>164</v>
      </c>
      <c r="C70">
        <v>22</v>
      </c>
      <c r="D70">
        <v>9</v>
      </c>
      <c r="E70">
        <v>0</v>
      </c>
      <c r="F70">
        <v>4024604</v>
      </c>
      <c r="G70">
        <v>787468</v>
      </c>
      <c r="H70">
        <v>372692</v>
      </c>
      <c r="I70">
        <v>21</v>
      </c>
      <c r="K70" s="6">
        <f t="shared" si="2"/>
        <v>44333</v>
      </c>
      <c r="L70" s="4">
        <f t="shared" si="3"/>
        <v>211.89662386659657</v>
      </c>
      <c r="M70" s="4">
        <f t="shared" si="3"/>
        <v>145.27574453819076</v>
      </c>
      <c r="N70" s="4">
        <f t="shared" si="3"/>
        <v>125.57285909007975</v>
      </c>
      <c r="O70" s="4">
        <f t="shared" si="3"/>
        <v>0</v>
      </c>
      <c r="P70" s="4">
        <f t="shared" si="4"/>
        <v>164</v>
      </c>
      <c r="Q70" s="4">
        <f t="shared" si="4"/>
        <v>22</v>
      </c>
      <c r="R70" s="4">
        <f t="shared" si="4"/>
        <v>9</v>
      </c>
      <c r="S70" s="4">
        <f t="shared" si="4"/>
        <v>0</v>
      </c>
      <c r="T70" s="4">
        <f t="shared" si="5"/>
        <v>0.59261377929804326</v>
      </c>
    </row>
    <row r="71" spans="1:20" x14ac:dyDescent="0.55000000000000004">
      <c r="A71" s="2">
        <v>44340</v>
      </c>
      <c r="B71">
        <v>154</v>
      </c>
      <c r="C71">
        <v>27</v>
      </c>
      <c r="D71">
        <v>15</v>
      </c>
      <c r="E71">
        <v>0</v>
      </c>
      <c r="F71">
        <v>3680697</v>
      </c>
      <c r="G71">
        <v>1106975</v>
      </c>
      <c r="H71">
        <v>396896</v>
      </c>
      <c r="I71">
        <v>22</v>
      </c>
      <c r="K71" s="6">
        <f t="shared" si="2"/>
        <v>44340</v>
      </c>
      <c r="L71" s="4">
        <f t="shared" si="3"/>
        <v>217.56748789699341</v>
      </c>
      <c r="M71" s="4">
        <f t="shared" si="3"/>
        <v>126.83213261365434</v>
      </c>
      <c r="N71" s="4">
        <f t="shared" si="3"/>
        <v>196.5250342659034</v>
      </c>
      <c r="O71" s="4">
        <f t="shared" si="3"/>
        <v>0</v>
      </c>
      <c r="P71" s="4">
        <f t="shared" si="4"/>
        <v>154</v>
      </c>
      <c r="Q71" s="4">
        <f t="shared" si="4"/>
        <v>27</v>
      </c>
      <c r="R71" s="4">
        <f t="shared" si="4"/>
        <v>15</v>
      </c>
      <c r="S71" s="4">
        <f t="shared" si="4"/>
        <v>0</v>
      </c>
      <c r="T71" s="4">
        <f t="shared" si="5"/>
        <v>0.90328309696229758</v>
      </c>
    </row>
    <row r="72" spans="1:20" x14ac:dyDescent="0.55000000000000004">
      <c r="A72" s="2">
        <v>44347</v>
      </c>
      <c r="B72">
        <v>173</v>
      </c>
      <c r="C72">
        <v>24</v>
      </c>
      <c r="D72">
        <v>17</v>
      </c>
      <c r="E72">
        <v>0</v>
      </c>
      <c r="F72">
        <v>3393242</v>
      </c>
      <c r="G72">
        <v>1336031</v>
      </c>
      <c r="H72">
        <v>455098</v>
      </c>
      <c r="I72">
        <v>23</v>
      </c>
      <c r="K72" s="6">
        <f t="shared" ref="K72:K135" si="6">A72</f>
        <v>44347</v>
      </c>
      <c r="L72" s="4">
        <f t="shared" ref="L72:O135" si="7">B72/F72*52*100000</f>
        <v>265.11519072320806</v>
      </c>
      <c r="M72" s="4">
        <f t="shared" si="7"/>
        <v>93.411006181742792</v>
      </c>
      <c r="N72" s="4">
        <f t="shared" si="7"/>
        <v>194.24387714294502</v>
      </c>
      <c r="O72" s="4">
        <f t="shared" si="7"/>
        <v>0</v>
      </c>
      <c r="P72" s="4">
        <f t="shared" ref="P72:S135" si="8">B72</f>
        <v>173</v>
      </c>
      <c r="Q72" s="4">
        <f t="shared" si="8"/>
        <v>24</v>
      </c>
      <c r="R72" s="4">
        <f t="shared" si="8"/>
        <v>17</v>
      </c>
      <c r="S72" s="4">
        <f t="shared" si="8"/>
        <v>0</v>
      </c>
      <c r="T72" s="4">
        <f t="shared" ref="T72:T135" si="9">N72/L72</f>
        <v>0.73267728119639963</v>
      </c>
    </row>
    <row r="73" spans="1:20" x14ac:dyDescent="0.55000000000000004">
      <c r="A73" s="2">
        <v>44354</v>
      </c>
      <c r="B73">
        <v>162</v>
      </c>
      <c r="C73">
        <v>33</v>
      </c>
      <c r="D73">
        <v>12</v>
      </c>
      <c r="E73">
        <v>0</v>
      </c>
      <c r="F73">
        <v>3084744</v>
      </c>
      <c r="G73">
        <v>1571262</v>
      </c>
      <c r="H73">
        <v>528149</v>
      </c>
      <c r="I73">
        <v>25</v>
      </c>
      <c r="K73" s="6">
        <f t="shared" si="6"/>
        <v>44354</v>
      </c>
      <c r="L73" s="4">
        <f t="shared" si="7"/>
        <v>273.08587033478307</v>
      </c>
      <c r="M73" s="4">
        <f t="shared" si="7"/>
        <v>109.21157642710129</v>
      </c>
      <c r="N73" s="4">
        <f t="shared" si="7"/>
        <v>118.14847703962329</v>
      </c>
      <c r="O73" s="4">
        <f t="shared" si="7"/>
        <v>0</v>
      </c>
      <c r="P73" s="4">
        <f t="shared" si="8"/>
        <v>162</v>
      </c>
      <c r="Q73" s="4">
        <f t="shared" si="8"/>
        <v>33</v>
      </c>
      <c r="R73" s="4">
        <f t="shared" si="8"/>
        <v>12</v>
      </c>
      <c r="S73" s="4">
        <f t="shared" si="8"/>
        <v>0</v>
      </c>
      <c r="T73" s="4">
        <f t="shared" si="9"/>
        <v>0.43264221944102049</v>
      </c>
    </row>
    <row r="74" spans="1:20" x14ac:dyDescent="0.55000000000000004">
      <c r="A74" s="2">
        <v>44361</v>
      </c>
      <c r="B74">
        <v>168</v>
      </c>
      <c r="C74">
        <v>52</v>
      </c>
      <c r="D74">
        <v>23</v>
      </c>
      <c r="E74">
        <v>0</v>
      </c>
      <c r="F74">
        <v>2802511</v>
      </c>
      <c r="G74">
        <v>1763212</v>
      </c>
      <c r="H74">
        <v>618222</v>
      </c>
      <c r="I74">
        <v>27</v>
      </c>
      <c r="K74" s="6">
        <f t="shared" si="6"/>
        <v>44361</v>
      </c>
      <c r="L74" s="4">
        <f t="shared" si="7"/>
        <v>311.72045355040535</v>
      </c>
      <c r="M74" s="4">
        <f t="shared" si="7"/>
        <v>153.35648804568029</v>
      </c>
      <c r="N74" s="4">
        <f t="shared" si="7"/>
        <v>193.45801346441894</v>
      </c>
      <c r="O74" s="4">
        <f t="shared" si="7"/>
        <v>0</v>
      </c>
      <c r="P74" s="4">
        <f t="shared" si="8"/>
        <v>168</v>
      </c>
      <c r="Q74" s="4">
        <f t="shared" si="8"/>
        <v>52</v>
      </c>
      <c r="R74" s="4">
        <f t="shared" si="8"/>
        <v>23</v>
      </c>
      <c r="S74" s="4">
        <f t="shared" si="8"/>
        <v>0</v>
      </c>
      <c r="T74" s="4">
        <f t="shared" si="9"/>
        <v>0.62061379438207664</v>
      </c>
    </row>
    <row r="75" spans="1:20" x14ac:dyDescent="0.55000000000000004">
      <c r="A75" s="2">
        <v>44368</v>
      </c>
      <c r="B75">
        <v>138</v>
      </c>
      <c r="C75">
        <v>40</v>
      </c>
      <c r="D75">
        <v>17</v>
      </c>
      <c r="E75">
        <v>0</v>
      </c>
      <c r="F75">
        <v>2802343</v>
      </c>
      <c r="G75">
        <v>1763160</v>
      </c>
      <c r="H75">
        <v>618199</v>
      </c>
      <c r="I75">
        <v>27</v>
      </c>
      <c r="K75" s="6">
        <f t="shared" si="6"/>
        <v>44368</v>
      </c>
      <c r="L75" s="4">
        <f t="shared" si="7"/>
        <v>256.07143736509056</v>
      </c>
      <c r="M75" s="4">
        <f t="shared" si="7"/>
        <v>117.97000839401983</v>
      </c>
      <c r="N75" s="4">
        <f t="shared" si="7"/>
        <v>142.99602555164276</v>
      </c>
      <c r="O75" s="4">
        <f t="shared" si="7"/>
        <v>0</v>
      </c>
      <c r="P75" s="4">
        <f t="shared" si="8"/>
        <v>138</v>
      </c>
      <c r="Q75" s="4">
        <f t="shared" si="8"/>
        <v>40</v>
      </c>
      <c r="R75" s="4">
        <f t="shared" si="8"/>
        <v>17</v>
      </c>
      <c r="S75" s="4">
        <f t="shared" si="8"/>
        <v>0</v>
      </c>
      <c r="T75" s="4">
        <f t="shared" si="9"/>
        <v>0.55842239580890085</v>
      </c>
    </row>
    <row r="76" spans="1:20" x14ac:dyDescent="0.55000000000000004">
      <c r="A76" s="2">
        <v>44375</v>
      </c>
      <c r="B76">
        <v>155</v>
      </c>
      <c r="C76">
        <v>34</v>
      </c>
      <c r="D76">
        <v>29</v>
      </c>
      <c r="E76">
        <v>0</v>
      </c>
      <c r="F76">
        <v>2802205</v>
      </c>
      <c r="G76">
        <v>1763120</v>
      </c>
      <c r="H76">
        <v>618182</v>
      </c>
      <c r="I76">
        <v>27</v>
      </c>
      <c r="K76" s="6">
        <f t="shared" si="6"/>
        <v>44375</v>
      </c>
      <c r="L76" s="4">
        <f t="shared" si="7"/>
        <v>287.63063373307807</v>
      </c>
      <c r="M76" s="4">
        <f t="shared" si="7"/>
        <v>100.27678206815192</v>
      </c>
      <c r="N76" s="4">
        <f t="shared" si="7"/>
        <v>243.94110472320449</v>
      </c>
      <c r="O76" s="4">
        <f t="shared" si="7"/>
        <v>0</v>
      </c>
      <c r="P76" s="4">
        <f t="shared" si="8"/>
        <v>155</v>
      </c>
      <c r="Q76" s="4">
        <f t="shared" si="8"/>
        <v>34</v>
      </c>
      <c r="R76" s="4">
        <f t="shared" si="8"/>
        <v>29</v>
      </c>
      <c r="S76" s="4">
        <f t="shared" si="8"/>
        <v>0</v>
      </c>
      <c r="T76" s="4">
        <f t="shared" si="9"/>
        <v>0.84810543841301145</v>
      </c>
    </row>
    <row r="77" spans="1:20" x14ac:dyDescent="0.55000000000000004">
      <c r="A77" s="2">
        <v>44382</v>
      </c>
      <c r="B77">
        <v>149</v>
      </c>
      <c r="C77">
        <v>51</v>
      </c>
      <c r="D77">
        <v>21</v>
      </c>
      <c r="E77">
        <v>0</v>
      </c>
      <c r="F77">
        <v>2802050</v>
      </c>
      <c r="G77">
        <v>1763086</v>
      </c>
      <c r="H77">
        <v>618153</v>
      </c>
      <c r="I77">
        <v>27</v>
      </c>
      <c r="K77" s="6">
        <f t="shared" si="6"/>
        <v>44382</v>
      </c>
      <c r="L77" s="4">
        <f t="shared" si="7"/>
        <v>276.51183954604664</v>
      </c>
      <c r="M77" s="4">
        <f t="shared" si="7"/>
        <v>150.41807376384361</v>
      </c>
      <c r="N77" s="4">
        <f t="shared" si="7"/>
        <v>176.65529407767977</v>
      </c>
      <c r="O77" s="4">
        <f t="shared" si="7"/>
        <v>0</v>
      </c>
      <c r="P77" s="4">
        <f t="shared" si="8"/>
        <v>149</v>
      </c>
      <c r="Q77" s="4">
        <f t="shared" si="8"/>
        <v>51</v>
      </c>
      <c r="R77" s="4">
        <f t="shared" si="8"/>
        <v>21</v>
      </c>
      <c r="S77" s="4">
        <f t="shared" si="8"/>
        <v>0</v>
      </c>
      <c r="T77" s="4">
        <f t="shared" si="9"/>
        <v>0.63887063341554284</v>
      </c>
    </row>
    <row r="78" spans="1:20" x14ac:dyDescent="0.55000000000000004">
      <c r="A78" s="2">
        <v>44389</v>
      </c>
      <c r="B78">
        <v>154</v>
      </c>
      <c r="C78">
        <v>47</v>
      </c>
      <c r="D78">
        <v>27</v>
      </c>
      <c r="E78">
        <v>0</v>
      </c>
      <c r="F78">
        <v>2801901</v>
      </c>
      <c r="G78">
        <v>1763035</v>
      </c>
      <c r="H78">
        <v>618132</v>
      </c>
      <c r="I78">
        <v>27</v>
      </c>
      <c r="K78" s="6">
        <f t="shared" si="6"/>
        <v>44389</v>
      </c>
      <c r="L78" s="4">
        <f t="shared" si="7"/>
        <v>285.80595816911443</v>
      </c>
      <c r="M78" s="4">
        <f t="shared" si="7"/>
        <v>138.62458771380034</v>
      </c>
      <c r="N78" s="4">
        <f t="shared" si="7"/>
        <v>227.13595154433031</v>
      </c>
      <c r="O78" s="4">
        <f t="shared" si="7"/>
        <v>0</v>
      </c>
      <c r="P78" s="4">
        <f t="shared" si="8"/>
        <v>154</v>
      </c>
      <c r="Q78" s="4">
        <f t="shared" si="8"/>
        <v>47</v>
      </c>
      <c r="R78" s="4">
        <f t="shared" si="8"/>
        <v>27</v>
      </c>
      <c r="S78" s="4">
        <f t="shared" si="8"/>
        <v>0</v>
      </c>
      <c r="T78" s="4">
        <f t="shared" si="9"/>
        <v>0.79472084136864474</v>
      </c>
    </row>
    <row r="79" spans="1:20" x14ac:dyDescent="0.55000000000000004">
      <c r="A79" s="2">
        <v>44396</v>
      </c>
      <c r="B79">
        <v>144</v>
      </c>
      <c r="C79">
        <v>35</v>
      </c>
      <c r="D79">
        <v>33</v>
      </c>
      <c r="E79">
        <v>0</v>
      </c>
      <c r="F79">
        <v>2801747</v>
      </c>
      <c r="G79">
        <v>1762988</v>
      </c>
      <c r="H79">
        <v>618105</v>
      </c>
      <c r="I79">
        <v>27</v>
      </c>
      <c r="K79" s="6">
        <f t="shared" si="6"/>
        <v>44396</v>
      </c>
      <c r="L79" s="4">
        <f t="shared" si="7"/>
        <v>267.26181914355584</v>
      </c>
      <c r="M79" s="4">
        <f t="shared" si="7"/>
        <v>103.2338280237869</v>
      </c>
      <c r="N79" s="4">
        <f t="shared" si="7"/>
        <v>277.62273400150457</v>
      </c>
      <c r="O79" s="4">
        <f t="shared" si="7"/>
        <v>0</v>
      </c>
      <c r="P79" s="4">
        <f t="shared" si="8"/>
        <v>144</v>
      </c>
      <c r="Q79" s="4">
        <f t="shared" si="8"/>
        <v>35</v>
      </c>
      <c r="R79" s="4">
        <f t="shared" si="8"/>
        <v>33</v>
      </c>
      <c r="S79" s="4">
        <f t="shared" si="8"/>
        <v>0</v>
      </c>
      <c r="T79" s="4">
        <f t="shared" si="9"/>
        <v>1.038766909883164</v>
      </c>
    </row>
    <row r="80" spans="1:20" x14ac:dyDescent="0.55000000000000004">
      <c r="A80" s="2">
        <v>44403</v>
      </c>
      <c r="B80">
        <v>141</v>
      </c>
      <c r="C80">
        <v>44</v>
      </c>
      <c r="D80">
        <v>26</v>
      </c>
      <c r="E80">
        <v>0</v>
      </c>
      <c r="F80">
        <v>2801603</v>
      </c>
      <c r="G80">
        <v>1762953</v>
      </c>
      <c r="H80">
        <v>618072</v>
      </c>
      <c r="I80">
        <v>27</v>
      </c>
      <c r="K80" s="6">
        <f t="shared" si="6"/>
        <v>44403</v>
      </c>
      <c r="L80" s="4">
        <f t="shared" si="7"/>
        <v>261.70731541906542</v>
      </c>
      <c r="M80" s="4">
        <f t="shared" si="7"/>
        <v>129.78224603832322</v>
      </c>
      <c r="N80" s="4">
        <f t="shared" si="7"/>
        <v>218.7447417129396</v>
      </c>
      <c r="O80" s="4">
        <f t="shared" si="7"/>
        <v>0</v>
      </c>
      <c r="P80" s="4">
        <f t="shared" si="8"/>
        <v>141</v>
      </c>
      <c r="Q80" s="4">
        <f t="shared" si="8"/>
        <v>44</v>
      </c>
      <c r="R80" s="4">
        <f t="shared" si="8"/>
        <v>26</v>
      </c>
      <c r="S80" s="4">
        <f t="shared" si="8"/>
        <v>0</v>
      </c>
      <c r="T80" s="4">
        <f t="shared" si="9"/>
        <v>0.83583732217293616</v>
      </c>
    </row>
    <row r="81" spans="1:20" x14ac:dyDescent="0.55000000000000004">
      <c r="A81" s="2">
        <v>44410</v>
      </c>
      <c r="B81">
        <v>122</v>
      </c>
      <c r="C81">
        <v>49</v>
      </c>
      <c r="D81">
        <v>39</v>
      </c>
      <c r="E81">
        <v>0</v>
      </c>
      <c r="F81">
        <v>2801462</v>
      </c>
      <c r="G81">
        <v>1762909</v>
      </c>
      <c r="H81">
        <v>618046</v>
      </c>
      <c r="I81">
        <v>27</v>
      </c>
      <c r="K81" s="6">
        <f t="shared" si="6"/>
        <v>44410</v>
      </c>
      <c r="L81" s="4">
        <f t="shared" si="7"/>
        <v>226.4531876570162</v>
      </c>
      <c r="M81" s="4">
        <f t="shared" si="7"/>
        <v>144.53383583610955</v>
      </c>
      <c r="N81" s="4">
        <f t="shared" si="7"/>
        <v>328.1309158217997</v>
      </c>
      <c r="O81" s="4">
        <f t="shared" si="7"/>
        <v>0</v>
      </c>
      <c r="P81" s="4">
        <f t="shared" si="8"/>
        <v>122</v>
      </c>
      <c r="Q81" s="4">
        <f t="shared" si="8"/>
        <v>49</v>
      </c>
      <c r="R81" s="4">
        <f t="shared" si="8"/>
        <v>39</v>
      </c>
      <c r="S81" s="4">
        <f t="shared" si="8"/>
        <v>0</v>
      </c>
      <c r="T81" s="4">
        <f t="shared" si="9"/>
        <v>1.4490010903215176</v>
      </c>
    </row>
    <row r="82" spans="1:20" x14ac:dyDescent="0.55000000000000004">
      <c r="A82" s="2">
        <v>44417</v>
      </c>
      <c r="B82">
        <v>145</v>
      </c>
      <c r="C82">
        <v>41</v>
      </c>
      <c r="D82">
        <v>30</v>
      </c>
      <c r="E82">
        <v>0</v>
      </c>
      <c r="F82">
        <v>2801340</v>
      </c>
      <c r="G82">
        <v>1762860</v>
      </c>
      <c r="H82">
        <v>618007</v>
      </c>
      <c r="I82">
        <v>27</v>
      </c>
      <c r="K82" s="6">
        <f t="shared" si="6"/>
        <v>44417</v>
      </c>
      <c r="L82" s="4">
        <f t="shared" si="7"/>
        <v>269.15690348190509</v>
      </c>
      <c r="M82" s="4">
        <f t="shared" si="7"/>
        <v>120.93983640221005</v>
      </c>
      <c r="N82" s="4">
        <f t="shared" si="7"/>
        <v>252.42432529081387</v>
      </c>
      <c r="O82" s="4">
        <f t="shared" si="7"/>
        <v>0</v>
      </c>
      <c r="P82" s="4">
        <f t="shared" si="8"/>
        <v>145</v>
      </c>
      <c r="Q82" s="4">
        <f t="shared" si="8"/>
        <v>41</v>
      </c>
      <c r="R82" s="4">
        <f t="shared" si="8"/>
        <v>30</v>
      </c>
      <c r="S82" s="4">
        <f t="shared" si="8"/>
        <v>0</v>
      </c>
      <c r="T82" s="4">
        <f t="shared" si="9"/>
        <v>0.93783336791799543</v>
      </c>
    </row>
    <row r="83" spans="1:20" x14ac:dyDescent="0.55000000000000004">
      <c r="A83" s="2">
        <v>44424</v>
      </c>
      <c r="B83">
        <v>173</v>
      </c>
      <c r="C83">
        <v>39</v>
      </c>
      <c r="D83">
        <v>26</v>
      </c>
      <c r="E83">
        <v>0</v>
      </c>
      <c r="F83">
        <v>2801195</v>
      </c>
      <c r="G83">
        <v>1762819</v>
      </c>
      <c r="H83">
        <v>617977</v>
      </c>
      <c r="I83">
        <v>27</v>
      </c>
      <c r="K83" s="6">
        <f t="shared" si="6"/>
        <v>44424</v>
      </c>
      <c r="L83" s="4">
        <f t="shared" si="7"/>
        <v>321.14865262861031</v>
      </c>
      <c r="M83" s="4">
        <f t="shared" si="7"/>
        <v>115.04300781872671</v>
      </c>
      <c r="N83" s="4">
        <f t="shared" si="7"/>
        <v>218.77836877424241</v>
      </c>
      <c r="O83" s="4">
        <f t="shared" si="7"/>
        <v>0</v>
      </c>
      <c r="P83" s="4">
        <f t="shared" si="8"/>
        <v>173</v>
      </c>
      <c r="Q83" s="4">
        <f t="shared" si="8"/>
        <v>39</v>
      </c>
      <c r="R83" s="4">
        <f t="shared" si="8"/>
        <v>26</v>
      </c>
      <c r="S83" s="4">
        <f t="shared" si="8"/>
        <v>0</v>
      </c>
      <c r="T83" s="4">
        <f t="shared" si="9"/>
        <v>0.6812370750539839</v>
      </c>
    </row>
    <row r="84" spans="1:20" x14ac:dyDescent="0.55000000000000004">
      <c r="A84" s="2">
        <v>44431</v>
      </c>
      <c r="B84">
        <v>129</v>
      </c>
      <c r="C84">
        <v>41</v>
      </c>
      <c r="D84">
        <v>24</v>
      </c>
      <c r="E84">
        <v>0</v>
      </c>
      <c r="F84">
        <v>2801022</v>
      </c>
      <c r="G84">
        <v>1762780</v>
      </c>
      <c r="H84">
        <v>617951</v>
      </c>
      <c r="I84">
        <v>27</v>
      </c>
      <c r="K84" s="6">
        <f t="shared" si="6"/>
        <v>44431</v>
      </c>
      <c r="L84" s="4">
        <f t="shared" si="7"/>
        <v>239.48401690525816</v>
      </c>
      <c r="M84" s="4">
        <f t="shared" si="7"/>
        <v>120.94532499801451</v>
      </c>
      <c r="N84" s="4">
        <f t="shared" si="7"/>
        <v>201.95776040495122</v>
      </c>
      <c r="O84" s="4">
        <f t="shared" si="7"/>
        <v>0</v>
      </c>
      <c r="P84" s="4">
        <f t="shared" si="8"/>
        <v>129</v>
      </c>
      <c r="Q84" s="4">
        <f t="shared" si="8"/>
        <v>41</v>
      </c>
      <c r="R84" s="4">
        <f t="shared" si="8"/>
        <v>24</v>
      </c>
      <c r="S84" s="4">
        <f t="shared" si="8"/>
        <v>0</v>
      </c>
      <c r="T84" s="4">
        <f t="shared" si="9"/>
        <v>0.84330371193350817</v>
      </c>
    </row>
    <row r="85" spans="1:20" x14ac:dyDescent="0.55000000000000004">
      <c r="A85" s="2">
        <v>44438</v>
      </c>
      <c r="B85">
        <v>143</v>
      </c>
      <c r="C85">
        <v>43</v>
      </c>
      <c r="D85">
        <v>36</v>
      </c>
      <c r="E85">
        <v>0</v>
      </c>
      <c r="F85">
        <v>2800893</v>
      </c>
      <c r="G85">
        <v>1762739</v>
      </c>
      <c r="H85">
        <v>617927</v>
      </c>
      <c r="I85">
        <v>27</v>
      </c>
      <c r="K85" s="6">
        <f t="shared" si="6"/>
        <v>44438</v>
      </c>
      <c r="L85" s="4">
        <f t="shared" si="7"/>
        <v>265.48675725920265</v>
      </c>
      <c r="M85" s="4">
        <f t="shared" si="7"/>
        <v>126.84804727188767</v>
      </c>
      <c r="N85" s="4">
        <f t="shared" si="7"/>
        <v>302.94840652698457</v>
      </c>
      <c r="O85" s="4">
        <f t="shared" si="7"/>
        <v>0</v>
      </c>
      <c r="P85" s="4">
        <f t="shared" si="8"/>
        <v>143</v>
      </c>
      <c r="Q85" s="4">
        <f t="shared" si="8"/>
        <v>43</v>
      </c>
      <c r="R85" s="4">
        <f t="shared" si="8"/>
        <v>36</v>
      </c>
      <c r="S85" s="4">
        <f t="shared" si="8"/>
        <v>0</v>
      </c>
      <c r="T85" s="4">
        <f t="shared" si="9"/>
        <v>1.1411055287823904</v>
      </c>
    </row>
    <row r="86" spans="1:20" x14ac:dyDescent="0.55000000000000004">
      <c r="A86" s="2">
        <v>44445</v>
      </c>
      <c r="B86">
        <v>122</v>
      </c>
      <c r="C86">
        <v>46</v>
      </c>
      <c r="D86">
        <v>33</v>
      </c>
      <c r="E86">
        <v>0</v>
      </c>
      <c r="F86">
        <v>2800750</v>
      </c>
      <c r="G86">
        <v>1762696</v>
      </c>
      <c r="H86">
        <v>617891</v>
      </c>
      <c r="I86">
        <v>27</v>
      </c>
      <c r="K86" s="6">
        <f t="shared" si="6"/>
        <v>44445</v>
      </c>
      <c r="L86" s="4">
        <f t="shared" si="7"/>
        <v>226.51075604748729</v>
      </c>
      <c r="M86" s="4">
        <f t="shared" si="7"/>
        <v>135.7012213109918</v>
      </c>
      <c r="N86" s="4">
        <f t="shared" si="7"/>
        <v>277.71888569343133</v>
      </c>
      <c r="O86" s="4">
        <f t="shared" si="7"/>
        <v>0</v>
      </c>
      <c r="P86" s="4">
        <f t="shared" si="8"/>
        <v>122</v>
      </c>
      <c r="Q86" s="4">
        <f t="shared" si="8"/>
        <v>46</v>
      </c>
      <c r="R86" s="4">
        <f t="shared" si="8"/>
        <v>33</v>
      </c>
      <c r="S86" s="4">
        <f t="shared" si="8"/>
        <v>0</v>
      </c>
      <c r="T86" s="4">
        <f t="shared" si="9"/>
        <v>1.2260737217936282</v>
      </c>
    </row>
    <row r="87" spans="1:20" x14ac:dyDescent="0.55000000000000004">
      <c r="A87" s="2">
        <v>44452</v>
      </c>
      <c r="B87">
        <v>154</v>
      </c>
      <c r="C87">
        <v>37</v>
      </c>
      <c r="D87">
        <v>31</v>
      </c>
      <c r="E87">
        <v>0</v>
      </c>
      <c r="F87">
        <v>2800628</v>
      </c>
      <c r="G87">
        <v>1762650</v>
      </c>
      <c r="H87">
        <v>617858</v>
      </c>
      <c r="I87">
        <v>27</v>
      </c>
      <c r="K87" s="6">
        <f t="shared" si="6"/>
        <v>44452</v>
      </c>
      <c r="L87" s="4">
        <f t="shared" si="7"/>
        <v>285.93586866945554</v>
      </c>
      <c r="M87" s="4">
        <f t="shared" si="7"/>
        <v>109.15383087964146</v>
      </c>
      <c r="N87" s="4">
        <f t="shared" si="7"/>
        <v>260.90137215994616</v>
      </c>
      <c r="O87" s="4">
        <f t="shared" si="7"/>
        <v>0</v>
      </c>
      <c r="P87" s="4">
        <f t="shared" si="8"/>
        <v>154</v>
      </c>
      <c r="Q87" s="4">
        <f t="shared" si="8"/>
        <v>37</v>
      </c>
      <c r="R87" s="4">
        <f t="shared" si="8"/>
        <v>31</v>
      </c>
      <c r="S87" s="4">
        <f t="shared" si="8"/>
        <v>0</v>
      </c>
      <c r="T87" s="4">
        <f t="shared" si="9"/>
        <v>0.91244716297398321</v>
      </c>
    </row>
    <row r="88" spans="1:20" x14ac:dyDescent="0.55000000000000004">
      <c r="A88" s="2">
        <v>44459</v>
      </c>
      <c r="B88">
        <v>141</v>
      </c>
      <c r="C88">
        <v>39</v>
      </c>
      <c r="D88">
        <v>34</v>
      </c>
      <c r="E88">
        <v>0</v>
      </c>
      <c r="F88">
        <v>2800474</v>
      </c>
      <c r="G88">
        <v>1762613</v>
      </c>
      <c r="H88">
        <v>617827</v>
      </c>
      <c r="I88">
        <v>27</v>
      </c>
      <c r="K88" s="6">
        <f t="shared" si="6"/>
        <v>44459</v>
      </c>
      <c r="L88" s="4">
        <f t="shared" si="7"/>
        <v>261.81282168661448</v>
      </c>
      <c r="M88" s="4">
        <f t="shared" si="7"/>
        <v>115.05645311818307</v>
      </c>
      <c r="N88" s="4">
        <f t="shared" si="7"/>
        <v>286.16424986282567</v>
      </c>
      <c r="O88" s="4">
        <f t="shared" si="7"/>
        <v>0</v>
      </c>
      <c r="P88" s="4">
        <f t="shared" si="8"/>
        <v>141</v>
      </c>
      <c r="Q88" s="4">
        <f t="shared" si="8"/>
        <v>39</v>
      </c>
      <c r="R88" s="4">
        <f t="shared" si="8"/>
        <v>34</v>
      </c>
      <c r="S88" s="4">
        <f t="shared" si="8"/>
        <v>0</v>
      </c>
      <c r="T88" s="4">
        <f t="shared" si="9"/>
        <v>1.0930108312470634</v>
      </c>
    </row>
    <row r="89" spans="1:20" x14ac:dyDescent="0.55000000000000004">
      <c r="A89" s="2">
        <v>44466</v>
      </c>
      <c r="B89">
        <v>125</v>
      </c>
      <c r="C89">
        <v>52</v>
      </c>
      <c r="D89">
        <v>28</v>
      </c>
      <c r="E89">
        <v>0</v>
      </c>
      <c r="F89">
        <v>2800333</v>
      </c>
      <c r="G89">
        <v>1762574</v>
      </c>
      <c r="H89">
        <v>617793</v>
      </c>
      <c r="I89">
        <v>27</v>
      </c>
      <c r="K89" s="6">
        <f t="shared" si="6"/>
        <v>44466</v>
      </c>
      <c r="L89" s="4">
        <f t="shared" si="7"/>
        <v>232.11525200752908</v>
      </c>
      <c r="M89" s="4">
        <f t="shared" si="7"/>
        <v>153.41199858842808</v>
      </c>
      <c r="N89" s="4">
        <f t="shared" si="7"/>
        <v>235.67764607238996</v>
      </c>
      <c r="O89" s="4">
        <f t="shared" si="7"/>
        <v>0</v>
      </c>
      <c r="P89" s="4">
        <f t="shared" si="8"/>
        <v>125</v>
      </c>
      <c r="Q89" s="4">
        <f t="shared" si="8"/>
        <v>52</v>
      </c>
      <c r="R89" s="4">
        <f t="shared" si="8"/>
        <v>28</v>
      </c>
      <c r="S89" s="4">
        <f t="shared" si="8"/>
        <v>0</v>
      </c>
      <c r="T89" s="4">
        <f t="shared" si="9"/>
        <v>1.0153475225520525</v>
      </c>
    </row>
    <row r="90" spans="1:20" x14ac:dyDescent="0.55000000000000004">
      <c r="A90" s="2">
        <v>44473</v>
      </c>
      <c r="B90">
        <v>143</v>
      </c>
      <c r="C90">
        <v>52</v>
      </c>
      <c r="D90">
        <v>38</v>
      </c>
      <c r="E90">
        <v>0</v>
      </c>
      <c r="F90">
        <v>2800208</v>
      </c>
      <c r="G90">
        <v>1762522</v>
      </c>
      <c r="H90">
        <v>617765</v>
      </c>
      <c r="I90">
        <v>27</v>
      </c>
      <c r="K90" s="6">
        <f t="shared" si="6"/>
        <v>44473</v>
      </c>
      <c r="L90" s="4">
        <f t="shared" si="7"/>
        <v>265.5517018735751</v>
      </c>
      <c r="M90" s="4">
        <f t="shared" si="7"/>
        <v>153.41652472990407</v>
      </c>
      <c r="N90" s="4">
        <f t="shared" si="7"/>
        <v>319.86273097375215</v>
      </c>
      <c r="O90" s="4">
        <f t="shared" si="7"/>
        <v>0</v>
      </c>
      <c r="P90" s="4">
        <f t="shared" si="8"/>
        <v>143</v>
      </c>
      <c r="Q90" s="4">
        <f t="shared" si="8"/>
        <v>52</v>
      </c>
      <c r="R90" s="4">
        <f t="shared" si="8"/>
        <v>38</v>
      </c>
      <c r="S90" s="4">
        <f t="shared" si="8"/>
        <v>0</v>
      </c>
      <c r="T90" s="4">
        <f t="shared" si="9"/>
        <v>1.2045214875935295</v>
      </c>
    </row>
    <row r="91" spans="1:20" x14ac:dyDescent="0.55000000000000004">
      <c r="A91" s="2">
        <v>44480</v>
      </c>
      <c r="B91">
        <v>127</v>
      </c>
      <c r="C91">
        <v>36</v>
      </c>
      <c r="D91">
        <v>30</v>
      </c>
      <c r="E91">
        <v>0</v>
      </c>
      <c r="F91">
        <v>2800065</v>
      </c>
      <c r="G91">
        <v>1762470</v>
      </c>
      <c r="H91">
        <v>617727</v>
      </c>
      <c r="I91">
        <v>27</v>
      </c>
      <c r="K91" s="6">
        <f t="shared" si="6"/>
        <v>44480</v>
      </c>
      <c r="L91" s="4">
        <f t="shared" si="7"/>
        <v>235.85166772914201</v>
      </c>
      <c r="M91" s="4">
        <f t="shared" si="7"/>
        <v>106.21457386508705</v>
      </c>
      <c r="N91" s="4">
        <f t="shared" si="7"/>
        <v>252.53874284271205</v>
      </c>
      <c r="O91" s="4">
        <f t="shared" si="7"/>
        <v>0</v>
      </c>
      <c r="P91" s="4">
        <f t="shared" si="8"/>
        <v>127</v>
      </c>
      <c r="Q91" s="4">
        <f t="shared" si="8"/>
        <v>36</v>
      </c>
      <c r="R91" s="4">
        <f t="shared" si="8"/>
        <v>30</v>
      </c>
      <c r="S91" s="4">
        <f t="shared" si="8"/>
        <v>0</v>
      </c>
      <c r="T91" s="4">
        <f t="shared" si="9"/>
        <v>1.0707524151694101</v>
      </c>
    </row>
    <row r="92" spans="1:20" x14ac:dyDescent="0.55000000000000004">
      <c r="A92" s="2">
        <v>44487</v>
      </c>
      <c r="B92">
        <v>164</v>
      </c>
      <c r="C92">
        <v>63</v>
      </c>
      <c r="D92">
        <v>34</v>
      </c>
      <c r="E92">
        <v>0</v>
      </c>
      <c r="F92">
        <v>2799938</v>
      </c>
      <c r="G92">
        <v>1762434</v>
      </c>
      <c r="H92">
        <v>617697</v>
      </c>
      <c r="I92">
        <v>27</v>
      </c>
      <c r="K92" s="6">
        <f t="shared" si="6"/>
        <v>44487</v>
      </c>
      <c r="L92" s="4">
        <f t="shared" si="7"/>
        <v>304.57817280239777</v>
      </c>
      <c r="M92" s="4">
        <f t="shared" si="7"/>
        <v>185.87930101212299</v>
      </c>
      <c r="N92" s="4">
        <f t="shared" si="7"/>
        <v>286.22447575429374</v>
      </c>
      <c r="O92" s="4">
        <f t="shared" si="7"/>
        <v>0</v>
      </c>
      <c r="P92" s="4">
        <f t="shared" si="8"/>
        <v>164</v>
      </c>
      <c r="Q92" s="4">
        <f t="shared" si="8"/>
        <v>63</v>
      </c>
      <c r="R92" s="4">
        <f t="shared" si="8"/>
        <v>34</v>
      </c>
      <c r="S92" s="4">
        <f t="shared" si="8"/>
        <v>0</v>
      </c>
      <c r="T92" s="4">
        <f t="shared" si="9"/>
        <v>0.93974060294855266</v>
      </c>
    </row>
    <row r="93" spans="1:20" x14ac:dyDescent="0.55000000000000004">
      <c r="A93" s="2">
        <v>44494</v>
      </c>
      <c r="B93">
        <v>163</v>
      </c>
      <c r="C93">
        <v>45</v>
      </c>
      <c r="D93">
        <v>41</v>
      </c>
      <c r="E93">
        <v>0</v>
      </c>
      <c r="F93">
        <v>2799774</v>
      </c>
      <c r="G93">
        <v>1762371</v>
      </c>
      <c r="H93">
        <v>617663</v>
      </c>
      <c r="I93">
        <v>27</v>
      </c>
      <c r="K93" s="6">
        <f t="shared" si="6"/>
        <v>44494</v>
      </c>
      <c r="L93" s="4">
        <f t="shared" si="7"/>
        <v>302.73872105391365</v>
      </c>
      <c r="M93" s="4">
        <f t="shared" si="7"/>
        <v>132.77567549624908</v>
      </c>
      <c r="N93" s="4">
        <f t="shared" si="7"/>
        <v>345.17204365487328</v>
      </c>
      <c r="O93" s="4">
        <f t="shared" si="7"/>
        <v>0</v>
      </c>
      <c r="P93" s="4">
        <f t="shared" si="8"/>
        <v>163</v>
      </c>
      <c r="Q93" s="4">
        <f t="shared" si="8"/>
        <v>45</v>
      </c>
      <c r="R93" s="4">
        <f t="shared" si="8"/>
        <v>41</v>
      </c>
      <c r="S93" s="4">
        <f t="shared" si="8"/>
        <v>0</v>
      </c>
      <c r="T93" s="4">
        <f t="shared" si="9"/>
        <v>1.1401648340629769</v>
      </c>
    </row>
    <row r="94" spans="1:20" x14ac:dyDescent="0.55000000000000004">
      <c r="A94" s="2">
        <v>44501</v>
      </c>
      <c r="B94">
        <v>173</v>
      </c>
      <c r="C94">
        <v>56</v>
      </c>
      <c r="D94">
        <v>49</v>
      </c>
      <c r="E94">
        <v>0</v>
      </c>
      <c r="F94">
        <v>2799611</v>
      </c>
      <c r="G94">
        <v>1762326</v>
      </c>
      <c r="H94">
        <v>617622</v>
      </c>
      <c r="I94">
        <v>27</v>
      </c>
      <c r="K94" s="6">
        <f t="shared" si="6"/>
        <v>44501</v>
      </c>
      <c r="L94" s="4">
        <f t="shared" si="7"/>
        <v>321.33035625306519</v>
      </c>
      <c r="M94" s="4">
        <f t="shared" si="7"/>
        <v>165.23617083331914</v>
      </c>
      <c r="N94" s="4">
        <f t="shared" si="7"/>
        <v>412.55007107907431</v>
      </c>
      <c r="O94" s="4">
        <f t="shared" si="7"/>
        <v>0</v>
      </c>
      <c r="P94" s="4">
        <f t="shared" si="8"/>
        <v>173</v>
      </c>
      <c r="Q94" s="4">
        <f t="shared" si="8"/>
        <v>56</v>
      </c>
      <c r="R94" s="4">
        <f t="shared" si="8"/>
        <v>49</v>
      </c>
      <c r="S94" s="4">
        <f t="shared" si="8"/>
        <v>0</v>
      </c>
      <c r="T94" s="4">
        <f t="shared" si="9"/>
        <v>1.2838814106755871</v>
      </c>
    </row>
    <row r="95" spans="1:20" x14ac:dyDescent="0.55000000000000004">
      <c r="A95" s="2">
        <v>44508</v>
      </c>
      <c r="B95">
        <v>194</v>
      </c>
      <c r="C95">
        <v>52</v>
      </c>
      <c r="D95">
        <v>38</v>
      </c>
      <c r="E95">
        <v>0</v>
      </c>
      <c r="F95">
        <v>2799438</v>
      </c>
      <c r="G95">
        <v>1762270</v>
      </c>
      <c r="H95">
        <v>617573</v>
      </c>
      <c r="I95">
        <v>27</v>
      </c>
      <c r="K95" s="6">
        <f t="shared" si="6"/>
        <v>44508</v>
      </c>
      <c r="L95" s="4">
        <f t="shared" si="7"/>
        <v>360.35804329297525</v>
      </c>
      <c r="M95" s="4">
        <f t="shared" si="7"/>
        <v>153.43846289161138</v>
      </c>
      <c r="N95" s="4">
        <f t="shared" si="7"/>
        <v>319.96217451216296</v>
      </c>
      <c r="O95" s="4">
        <f t="shared" si="7"/>
        <v>0</v>
      </c>
      <c r="P95" s="4">
        <f t="shared" si="8"/>
        <v>194</v>
      </c>
      <c r="Q95" s="4">
        <f t="shared" si="8"/>
        <v>52</v>
      </c>
      <c r="R95" s="4">
        <f t="shared" si="8"/>
        <v>38</v>
      </c>
      <c r="S95" s="4">
        <f t="shared" si="8"/>
        <v>0</v>
      </c>
      <c r="T95" s="4">
        <f t="shared" si="9"/>
        <v>0.88790074335049607</v>
      </c>
    </row>
    <row r="96" spans="1:20" x14ac:dyDescent="0.55000000000000004">
      <c r="A96" s="2">
        <v>44515</v>
      </c>
      <c r="B96">
        <v>177</v>
      </c>
      <c r="C96">
        <v>62</v>
      </c>
      <c r="D96">
        <v>44</v>
      </c>
      <c r="E96">
        <v>0</v>
      </c>
      <c r="F96">
        <v>2799244</v>
      </c>
      <c r="G96">
        <v>1762218</v>
      </c>
      <c r="H96">
        <v>617535</v>
      </c>
      <c r="I96">
        <v>27</v>
      </c>
      <c r="K96" s="6">
        <f t="shared" si="6"/>
        <v>44515</v>
      </c>
      <c r="L96" s="4">
        <f t="shared" si="7"/>
        <v>328.80306254117181</v>
      </c>
      <c r="M96" s="4">
        <f t="shared" si="7"/>
        <v>182.95125801688553</v>
      </c>
      <c r="N96" s="4">
        <f t="shared" si="7"/>
        <v>370.50531548819094</v>
      </c>
      <c r="O96" s="4">
        <f t="shared" si="7"/>
        <v>0</v>
      </c>
      <c r="P96" s="4">
        <f t="shared" si="8"/>
        <v>177</v>
      </c>
      <c r="Q96" s="4">
        <f t="shared" si="8"/>
        <v>62</v>
      </c>
      <c r="R96" s="4">
        <f t="shared" si="8"/>
        <v>44</v>
      </c>
      <c r="S96" s="4">
        <f t="shared" si="8"/>
        <v>0</v>
      </c>
      <c r="T96" s="4">
        <f t="shared" si="9"/>
        <v>1.1268304882099365</v>
      </c>
    </row>
    <row r="97" spans="1:20" x14ac:dyDescent="0.55000000000000004">
      <c r="A97" s="2">
        <v>44522</v>
      </c>
      <c r="B97">
        <v>211</v>
      </c>
      <c r="C97">
        <v>52</v>
      </c>
      <c r="D97">
        <v>35</v>
      </c>
      <c r="E97">
        <v>0</v>
      </c>
      <c r="F97">
        <v>2799067</v>
      </c>
      <c r="G97">
        <v>1762156</v>
      </c>
      <c r="H97">
        <v>617491</v>
      </c>
      <c r="I97">
        <v>27</v>
      </c>
      <c r="K97" s="6">
        <f t="shared" si="6"/>
        <v>44522</v>
      </c>
      <c r="L97" s="4">
        <f t="shared" si="7"/>
        <v>391.98775877819287</v>
      </c>
      <c r="M97" s="4">
        <f t="shared" si="7"/>
        <v>153.44838935939839</v>
      </c>
      <c r="N97" s="4">
        <f t="shared" si="7"/>
        <v>294.74113792751632</v>
      </c>
      <c r="O97" s="4">
        <f t="shared" si="7"/>
        <v>0</v>
      </c>
      <c r="P97" s="4">
        <f t="shared" si="8"/>
        <v>211</v>
      </c>
      <c r="Q97" s="4">
        <f t="shared" si="8"/>
        <v>52</v>
      </c>
      <c r="R97" s="4">
        <f t="shared" si="8"/>
        <v>35</v>
      </c>
      <c r="S97" s="4">
        <f t="shared" si="8"/>
        <v>0</v>
      </c>
      <c r="T97" s="4">
        <f t="shared" si="9"/>
        <v>0.75191413845730892</v>
      </c>
    </row>
    <row r="98" spans="1:20" x14ac:dyDescent="0.55000000000000004">
      <c r="A98" s="2">
        <v>44529</v>
      </c>
      <c r="B98">
        <v>213</v>
      </c>
      <c r="C98">
        <v>42</v>
      </c>
      <c r="D98">
        <v>42</v>
      </c>
      <c r="E98">
        <v>0</v>
      </c>
      <c r="F98">
        <v>2798856</v>
      </c>
      <c r="G98">
        <v>1762104</v>
      </c>
      <c r="H98">
        <v>617456</v>
      </c>
      <c r="I98">
        <v>27</v>
      </c>
      <c r="K98" s="6">
        <f t="shared" si="6"/>
        <v>44529</v>
      </c>
      <c r="L98" s="4">
        <f t="shared" si="7"/>
        <v>395.73311381507301</v>
      </c>
      <c r="M98" s="4">
        <f t="shared" si="7"/>
        <v>123.94274117759224</v>
      </c>
      <c r="N98" s="4">
        <f t="shared" si="7"/>
        <v>353.70941411209867</v>
      </c>
      <c r="O98" s="4">
        <f t="shared" si="7"/>
        <v>0</v>
      </c>
      <c r="P98" s="4">
        <f t="shared" si="8"/>
        <v>213</v>
      </c>
      <c r="Q98" s="4">
        <f t="shared" si="8"/>
        <v>42</v>
      </c>
      <c r="R98" s="4">
        <f t="shared" si="8"/>
        <v>42</v>
      </c>
      <c r="S98" s="4">
        <f t="shared" si="8"/>
        <v>0</v>
      </c>
      <c r="T98" s="4">
        <f t="shared" si="9"/>
        <v>0.8938079775588047</v>
      </c>
    </row>
    <row r="99" spans="1:20" x14ac:dyDescent="0.55000000000000004">
      <c r="A99" s="2">
        <v>44536</v>
      </c>
      <c r="B99">
        <v>232</v>
      </c>
      <c r="C99">
        <v>54</v>
      </c>
      <c r="D99">
        <v>28</v>
      </c>
      <c r="E99">
        <v>0</v>
      </c>
      <c r="F99">
        <v>2798643</v>
      </c>
      <c r="G99">
        <v>1762062</v>
      </c>
      <c r="H99">
        <v>617414</v>
      </c>
      <c r="I99">
        <v>27</v>
      </c>
      <c r="K99" s="6">
        <f t="shared" si="6"/>
        <v>44536</v>
      </c>
      <c r="L99" s="4">
        <f t="shared" si="7"/>
        <v>431.06605594211197</v>
      </c>
      <c r="M99" s="4">
        <f t="shared" si="7"/>
        <v>159.35875128116948</v>
      </c>
      <c r="N99" s="4">
        <f t="shared" si="7"/>
        <v>235.82231695426407</v>
      </c>
      <c r="O99" s="4">
        <f t="shared" si="7"/>
        <v>0</v>
      </c>
      <c r="P99" s="4">
        <f t="shared" si="8"/>
        <v>232</v>
      </c>
      <c r="Q99" s="4">
        <f t="shared" si="8"/>
        <v>54</v>
      </c>
      <c r="R99" s="4">
        <f t="shared" si="8"/>
        <v>28</v>
      </c>
      <c r="S99" s="4">
        <f t="shared" si="8"/>
        <v>0</v>
      </c>
      <c r="T99" s="4">
        <f t="shared" si="9"/>
        <v>0.54706770274190353</v>
      </c>
    </row>
    <row r="100" spans="1:20" x14ac:dyDescent="0.55000000000000004">
      <c r="A100" s="2">
        <v>44543</v>
      </c>
      <c r="B100">
        <v>222</v>
      </c>
      <c r="C100">
        <v>54</v>
      </c>
      <c r="D100">
        <v>43</v>
      </c>
      <c r="E100">
        <v>0</v>
      </c>
      <c r="F100">
        <v>2798411</v>
      </c>
      <c r="G100">
        <v>1762008</v>
      </c>
      <c r="H100">
        <v>617386</v>
      </c>
      <c r="I100">
        <v>27</v>
      </c>
      <c r="K100" s="6">
        <f t="shared" si="6"/>
        <v>44543</v>
      </c>
      <c r="L100" s="4">
        <f t="shared" si="7"/>
        <v>412.51981928315746</v>
      </c>
      <c r="M100" s="4">
        <f t="shared" si="7"/>
        <v>159.36363512537969</v>
      </c>
      <c r="N100" s="4">
        <f t="shared" si="7"/>
        <v>362.17212570417854</v>
      </c>
      <c r="O100" s="4">
        <f t="shared" si="7"/>
        <v>0</v>
      </c>
      <c r="P100" s="4">
        <f t="shared" si="8"/>
        <v>222</v>
      </c>
      <c r="Q100" s="4">
        <f t="shared" si="8"/>
        <v>54</v>
      </c>
      <c r="R100" s="4">
        <f t="shared" si="8"/>
        <v>43</v>
      </c>
      <c r="S100" s="4">
        <f t="shared" si="8"/>
        <v>0</v>
      </c>
      <c r="T100" s="4">
        <f t="shared" si="9"/>
        <v>0.87795084932775125</v>
      </c>
    </row>
    <row r="101" spans="1:20" x14ac:dyDescent="0.55000000000000004">
      <c r="A101" s="2">
        <v>44550</v>
      </c>
      <c r="B101">
        <v>230</v>
      </c>
      <c r="C101">
        <v>49</v>
      </c>
      <c r="D101">
        <v>37</v>
      </c>
      <c r="E101">
        <v>0</v>
      </c>
      <c r="F101">
        <v>2798189</v>
      </c>
      <c r="G101">
        <v>1761954</v>
      </c>
      <c r="H101">
        <v>617343</v>
      </c>
      <c r="I101">
        <v>27</v>
      </c>
      <c r="K101" s="6">
        <f t="shared" si="6"/>
        <v>44550</v>
      </c>
      <c r="L101" s="4">
        <f t="shared" si="7"/>
        <v>427.41930584388689</v>
      </c>
      <c r="M101" s="4">
        <f t="shared" si="7"/>
        <v>144.61217489219356</v>
      </c>
      <c r="N101" s="4">
        <f t="shared" si="7"/>
        <v>311.65818677785285</v>
      </c>
      <c r="O101" s="4">
        <f t="shared" si="7"/>
        <v>0</v>
      </c>
      <c r="P101" s="4">
        <f t="shared" si="8"/>
        <v>230</v>
      </c>
      <c r="Q101" s="4">
        <f t="shared" si="8"/>
        <v>49</v>
      </c>
      <c r="R101" s="4">
        <f t="shared" si="8"/>
        <v>37</v>
      </c>
      <c r="S101" s="4">
        <f t="shared" si="8"/>
        <v>0</v>
      </c>
      <c r="T101" s="4">
        <f t="shared" si="9"/>
        <v>0.72916263378071344</v>
      </c>
    </row>
    <row r="102" spans="1:20" x14ac:dyDescent="0.55000000000000004">
      <c r="A102" s="2">
        <v>44557</v>
      </c>
      <c r="B102">
        <v>219</v>
      </c>
      <c r="C102">
        <v>59</v>
      </c>
      <c r="D102">
        <v>35</v>
      </c>
      <c r="E102">
        <v>0</v>
      </c>
      <c r="F102">
        <v>2797959</v>
      </c>
      <c r="G102">
        <v>1761905</v>
      </c>
      <c r="H102">
        <v>617306</v>
      </c>
      <c r="I102">
        <v>27</v>
      </c>
      <c r="K102" s="6">
        <f t="shared" si="6"/>
        <v>44557</v>
      </c>
      <c r="L102" s="4">
        <f t="shared" si="7"/>
        <v>407.01096763748143</v>
      </c>
      <c r="M102" s="4">
        <f t="shared" si="7"/>
        <v>174.12970619868835</v>
      </c>
      <c r="N102" s="4">
        <f t="shared" si="7"/>
        <v>294.82946869137834</v>
      </c>
      <c r="O102" s="4">
        <f t="shared" si="7"/>
        <v>0</v>
      </c>
      <c r="P102" s="4">
        <f t="shared" si="8"/>
        <v>219</v>
      </c>
      <c r="Q102" s="4">
        <f t="shared" si="8"/>
        <v>59</v>
      </c>
      <c r="R102" s="4">
        <f t="shared" si="8"/>
        <v>35</v>
      </c>
      <c r="S102" s="4">
        <f t="shared" si="8"/>
        <v>0</v>
      </c>
      <c r="T102" s="4">
        <f t="shared" si="9"/>
        <v>0.72437720880774525</v>
      </c>
    </row>
    <row r="103" spans="1:20" x14ac:dyDescent="0.55000000000000004">
      <c r="A103" s="2">
        <v>44564</v>
      </c>
      <c r="B103">
        <v>180</v>
      </c>
      <c r="C103">
        <v>53</v>
      </c>
      <c r="D103">
        <v>33</v>
      </c>
      <c r="E103">
        <v>0</v>
      </c>
      <c r="F103">
        <v>2797740</v>
      </c>
      <c r="G103">
        <v>1761846</v>
      </c>
      <c r="H103">
        <v>617271</v>
      </c>
      <c r="I103">
        <v>27</v>
      </c>
      <c r="K103" s="6">
        <f t="shared" si="6"/>
        <v>44564</v>
      </c>
      <c r="L103" s="4">
        <f t="shared" si="7"/>
        <v>334.55574856848745</v>
      </c>
      <c r="M103" s="4">
        <f t="shared" si="7"/>
        <v>156.42683866807883</v>
      </c>
      <c r="N103" s="4">
        <f t="shared" si="7"/>
        <v>277.99783239452364</v>
      </c>
      <c r="O103" s="4">
        <f t="shared" si="7"/>
        <v>0</v>
      </c>
      <c r="P103" s="4">
        <f t="shared" si="8"/>
        <v>180</v>
      </c>
      <c r="Q103" s="4">
        <f t="shared" si="8"/>
        <v>53</v>
      </c>
      <c r="R103" s="4">
        <f t="shared" si="8"/>
        <v>33</v>
      </c>
      <c r="S103" s="4">
        <f t="shared" si="8"/>
        <v>0</v>
      </c>
      <c r="T103" s="4">
        <f t="shared" si="9"/>
        <v>0.83094621325155393</v>
      </c>
    </row>
    <row r="104" spans="1:20" x14ac:dyDescent="0.55000000000000004">
      <c r="A104" s="2">
        <v>44571</v>
      </c>
      <c r="B104">
        <v>175</v>
      </c>
      <c r="C104">
        <v>52</v>
      </c>
      <c r="D104">
        <v>41</v>
      </c>
      <c r="E104">
        <v>0</v>
      </c>
      <c r="F104">
        <v>2797560</v>
      </c>
      <c r="G104">
        <v>1761793</v>
      </c>
      <c r="H104">
        <v>617238</v>
      </c>
      <c r="I104">
        <v>27</v>
      </c>
      <c r="K104" s="6">
        <f t="shared" si="6"/>
        <v>44571</v>
      </c>
      <c r="L104" s="4">
        <f t="shared" si="7"/>
        <v>325.28346130199174</v>
      </c>
      <c r="M104" s="4">
        <f t="shared" si="7"/>
        <v>153.480005880373</v>
      </c>
      <c r="N104" s="4">
        <f t="shared" si="7"/>
        <v>345.40971229898355</v>
      </c>
      <c r="O104" s="4">
        <f t="shared" si="7"/>
        <v>0</v>
      </c>
      <c r="P104" s="4">
        <f t="shared" si="8"/>
        <v>175</v>
      </c>
      <c r="Q104" s="4">
        <f t="shared" si="8"/>
        <v>52</v>
      </c>
      <c r="R104" s="4">
        <f t="shared" si="8"/>
        <v>41</v>
      </c>
      <c r="S104" s="4">
        <f t="shared" si="8"/>
        <v>0</v>
      </c>
      <c r="T104" s="4">
        <f t="shared" si="9"/>
        <v>1.061872961251807</v>
      </c>
    </row>
    <row r="105" spans="1:20" x14ac:dyDescent="0.55000000000000004">
      <c r="A105" s="2">
        <v>44578</v>
      </c>
      <c r="B105">
        <v>136</v>
      </c>
      <c r="C105">
        <v>48</v>
      </c>
      <c r="D105">
        <v>30</v>
      </c>
      <c r="E105">
        <v>0</v>
      </c>
      <c r="F105">
        <v>2797385</v>
      </c>
      <c r="G105">
        <v>1761741</v>
      </c>
      <c r="H105">
        <v>617197</v>
      </c>
      <c r="I105">
        <v>27</v>
      </c>
      <c r="K105" s="6">
        <f t="shared" si="6"/>
        <v>44578</v>
      </c>
      <c r="L105" s="4">
        <f t="shared" si="7"/>
        <v>252.80753274933556</v>
      </c>
      <c r="M105" s="4">
        <f t="shared" si="7"/>
        <v>141.67803326368633</v>
      </c>
      <c r="N105" s="4">
        <f t="shared" si="7"/>
        <v>252.75560315426029</v>
      </c>
      <c r="O105" s="4">
        <f t="shared" si="7"/>
        <v>0</v>
      </c>
      <c r="P105" s="4">
        <f t="shared" si="8"/>
        <v>136</v>
      </c>
      <c r="Q105" s="4">
        <f t="shared" si="8"/>
        <v>48</v>
      </c>
      <c r="R105" s="4">
        <f t="shared" si="8"/>
        <v>30</v>
      </c>
      <c r="S105" s="4">
        <f t="shared" si="8"/>
        <v>0</v>
      </c>
      <c r="T105" s="4">
        <f t="shared" si="9"/>
        <v>0.99979458841866564</v>
      </c>
    </row>
    <row r="106" spans="1:20" x14ac:dyDescent="0.55000000000000004">
      <c r="A106" s="2">
        <v>44585</v>
      </c>
      <c r="B106">
        <v>164</v>
      </c>
      <c r="C106">
        <v>51</v>
      </c>
      <c r="D106">
        <v>39</v>
      </c>
      <c r="E106">
        <v>0</v>
      </c>
      <c r="F106">
        <v>2797249</v>
      </c>
      <c r="G106">
        <v>1761693</v>
      </c>
      <c r="H106">
        <v>617167</v>
      </c>
      <c r="I106">
        <v>27</v>
      </c>
      <c r="K106" s="6">
        <f t="shared" si="6"/>
        <v>44585</v>
      </c>
      <c r="L106" s="4">
        <f t="shared" si="7"/>
        <v>304.87096429384724</v>
      </c>
      <c r="M106" s="4">
        <f t="shared" si="7"/>
        <v>150.53701184031496</v>
      </c>
      <c r="N106" s="4">
        <f t="shared" si="7"/>
        <v>328.59825622562448</v>
      </c>
      <c r="O106" s="4">
        <f t="shared" si="7"/>
        <v>0</v>
      </c>
      <c r="P106" s="4">
        <f t="shared" si="8"/>
        <v>164</v>
      </c>
      <c r="Q106" s="4">
        <f t="shared" si="8"/>
        <v>51</v>
      </c>
      <c r="R106" s="4">
        <f t="shared" si="8"/>
        <v>39</v>
      </c>
      <c r="S106" s="4">
        <f t="shared" si="8"/>
        <v>0</v>
      </c>
      <c r="T106" s="4">
        <f t="shared" si="9"/>
        <v>1.0778273260188462</v>
      </c>
    </row>
    <row r="107" spans="1:20" x14ac:dyDescent="0.55000000000000004">
      <c r="A107" s="2">
        <v>44592</v>
      </c>
      <c r="B107">
        <v>160</v>
      </c>
      <c r="C107">
        <v>57</v>
      </c>
      <c r="D107">
        <v>35</v>
      </c>
      <c r="E107">
        <v>0</v>
      </c>
      <c r="F107">
        <v>2797085</v>
      </c>
      <c r="G107">
        <v>1761642</v>
      </c>
      <c r="H107">
        <v>617128</v>
      </c>
      <c r="I107">
        <v>27</v>
      </c>
      <c r="K107" s="6">
        <f t="shared" si="6"/>
        <v>44592</v>
      </c>
      <c r="L107" s="4">
        <f t="shared" si="7"/>
        <v>297.45252646952093</v>
      </c>
      <c r="M107" s="4">
        <f t="shared" si="7"/>
        <v>168.25211932958004</v>
      </c>
      <c r="N107" s="4">
        <f t="shared" si="7"/>
        <v>294.9145072010993</v>
      </c>
      <c r="O107" s="4">
        <f t="shared" si="7"/>
        <v>0</v>
      </c>
      <c r="P107" s="4">
        <f t="shared" si="8"/>
        <v>160</v>
      </c>
      <c r="Q107" s="4">
        <f t="shared" si="8"/>
        <v>57</v>
      </c>
      <c r="R107" s="4">
        <f t="shared" si="8"/>
        <v>35</v>
      </c>
      <c r="S107" s="4">
        <f t="shared" si="8"/>
        <v>0</v>
      </c>
      <c r="T107" s="4">
        <f t="shared" si="9"/>
        <v>0.99146748121945538</v>
      </c>
    </row>
    <row r="108" spans="1:20" x14ac:dyDescent="0.55000000000000004">
      <c r="A108" s="2">
        <v>44599</v>
      </c>
      <c r="B108">
        <v>142</v>
      </c>
      <c r="C108">
        <v>63</v>
      </c>
      <c r="D108">
        <v>24</v>
      </c>
      <c r="E108">
        <v>0</v>
      </c>
      <c r="F108">
        <v>2796925</v>
      </c>
      <c r="G108">
        <v>1761585</v>
      </c>
      <c r="H108">
        <v>617093</v>
      </c>
      <c r="I108">
        <v>27</v>
      </c>
      <c r="K108" s="6">
        <f t="shared" si="6"/>
        <v>44599</v>
      </c>
      <c r="L108" s="4">
        <f t="shared" si="7"/>
        <v>264.0042189189914</v>
      </c>
      <c r="M108" s="4">
        <f t="shared" si="7"/>
        <v>185.9688859748465</v>
      </c>
      <c r="N108" s="4">
        <f t="shared" si="7"/>
        <v>202.23856047629772</v>
      </c>
      <c r="O108" s="4">
        <f t="shared" si="7"/>
        <v>0</v>
      </c>
      <c r="P108" s="4">
        <f t="shared" si="8"/>
        <v>142</v>
      </c>
      <c r="Q108" s="4">
        <f t="shared" si="8"/>
        <v>63</v>
      </c>
      <c r="R108" s="4">
        <f t="shared" si="8"/>
        <v>24</v>
      </c>
      <c r="S108" s="4">
        <f t="shared" si="8"/>
        <v>0</v>
      </c>
      <c r="T108" s="4">
        <f t="shared" si="9"/>
        <v>0.76604291137617686</v>
      </c>
    </row>
    <row r="109" spans="1:20" x14ac:dyDescent="0.55000000000000004">
      <c r="A109" s="2">
        <v>44606</v>
      </c>
      <c r="B109">
        <v>144</v>
      </c>
      <c r="C109">
        <v>59</v>
      </c>
      <c r="D109">
        <v>33</v>
      </c>
      <c r="E109">
        <v>0</v>
      </c>
      <c r="F109">
        <v>2796783</v>
      </c>
      <c r="G109">
        <v>1761522</v>
      </c>
      <c r="H109">
        <v>617069</v>
      </c>
      <c r="I109">
        <v>27</v>
      </c>
      <c r="K109" s="6">
        <f t="shared" si="6"/>
        <v>44606</v>
      </c>
      <c r="L109" s="4">
        <f t="shared" si="7"/>
        <v>267.73618117673055</v>
      </c>
      <c r="M109" s="4">
        <f t="shared" si="7"/>
        <v>174.16756645673456</v>
      </c>
      <c r="N109" s="4">
        <f t="shared" si="7"/>
        <v>278.08883609450481</v>
      </c>
      <c r="O109" s="4">
        <f t="shared" si="7"/>
        <v>0</v>
      </c>
      <c r="P109" s="4">
        <f t="shared" si="8"/>
        <v>144</v>
      </c>
      <c r="Q109" s="4">
        <f t="shared" si="8"/>
        <v>59</v>
      </c>
      <c r="R109" s="4">
        <f t="shared" si="8"/>
        <v>33</v>
      </c>
      <c r="S109" s="4">
        <f t="shared" si="8"/>
        <v>0</v>
      </c>
      <c r="T109" s="4">
        <f t="shared" si="9"/>
        <v>1.0386673735028011</v>
      </c>
    </row>
    <row r="110" spans="1:20" x14ac:dyDescent="0.55000000000000004">
      <c r="A110" s="2">
        <v>44613</v>
      </c>
      <c r="B110">
        <v>143</v>
      </c>
      <c r="C110">
        <v>56</v>
      </c>
      <c r="D110">
        <v>32</v>
      </c>
      <c r="E110">
        <v>0</v>
      </c>
      <c r="F110">
        <v>2796639</v>
      </c>
      <c r="G110">
        <v>1761463</v>
      </c>
      <c r="H110">
        <v>617036</v>
      </c>
      <c r="I110">
        <v>27</v>
      </c>
      <c r="K110" s="6">
        <f t="shared" si="6"/>
        <v>44613</v>
      </c>
      <c r="L110" s="4">
        <f t="shared" si="7"/>
        <v>265.890592243046</v>
      </c>
      <c r="M110" s="4">
        <f t="shared" si="7"/>
        <v>165.31712559389553</v>
      </c>
      <c r="N110" s="4">
        <f t="shared" si="7"/>
        <v>269.67632358565788</v>
      </c>
      <c r="O110" s="4">
        <f t="shared" si="7"/>
        <v>0</v>
      </c>
      <c r="P110" s="4">
        <f t="shared" si="8"/>
        <v>143</v>
      </c>
      <c r="Q110" s="4">
        <f t="shared" si="8"/>
        <v>56</v>
      </c>
      <c r="R110" s="4">
        <f t="shared" si="8"/>
        <v>32</v>
      </c>
      <c r="S110" s="4">
        <f t="shared" si="8"/>
        <v>0</v>
      </c>
      <c r="T110" s="4">
        <f t="shared" si="9"/>
        <v>1.0142379288814829</v>
      </c>
    </row>
    <row r="111" spans="1:20" x14ac:dyDescent="0.55000000000000004">
      <c r="A111" s="2">
        <v>44620</v>
      </c>
      <c r="B111">
        <v>159</v>
      </c>
      <c r="C111">
        <v>61</v>
      </c>
      <c r="D111">
        <v>39</v>
      </c>
      <c r="E111">
        <v>0</v>
      </c>
      <c r="F111">
        <v>2796496</v>
      </c>
      <c r="G111">
        <v>1761407</v>
      </c>
      <c r="H111">
        <v>617004</v>
      </c>
      <c r="I111">
        <v>27</v>
      </c>
      <c r="K111" s="6">
        <f t="shared" si="6"/>
        <v>44620</v>
      </c>
      <c r="L111" s="4">
        <f t="shared" si="7"/>
        <v>295.65570628386376</v>
      </c>
      <c r="M111" s="4">
        <f t="shared" si="7"/>
        <v>180.08330840061384</v>
      </c>
      <c r="N111" s="4">
        <f t="shared" si="7"/>
        <v>328.68506525079255</v>
      </c>
      <c r="O111" s="4">
        <f t="shared" si="7"/>
        <v>0</v>
      </c>
      <c r="P111" s="4">
        <f t="shared" si="8"/>
        <v>159</v>
      </c>
      <c r="Q111" s="4">
        <f t="shared" si="8"/>
        <v>61</v>
      </c>
      <c r="R111" s="4">
        <f t="shared" si="8"/>
        <v>39</v>
      </c>
      <c r="S111" s="4">
        <f t="shared" si="8"/>
        <v>0</v>
      </c>
      <c r="T111" s="4">
        <f t="shared" si="9"/>
        <v>1.1117156146995411</v>
      </c>
    </row>
    <row r="112" spans="1:20" x14ac:dyDescent="0.55000000000000004">
      <c r="A112" s="2">
        <v>44627</v>
      </c>
      <c r="B112">
        <v>151</v>
      </c>
      <c r="C112">
        <v>73</v>
      </c>
      <c r="D112">
        <v>34</v>
      </c>
      <c r="E112">
        <v>0</v>
      </c>
      <c r="F112">
        <v>2796337</v>
      </c>
      <c r="G112">
        <v>1761346</v>
      </c>
      <c r="H112">
        <v>616965</v>
      </c>
      <c r="I112">
        <v>27</v>
      </c>
      <c r="K112" s="6">
        <f t="shared" si="6"/>
        <v>44627</v>
      </c>
      <c r="L112" s="4">
        <f t="shared" si="7"/>
        <v>280.79591265287411</v>
      </c>
      <c r="M112" s="4">
        <f t="shared" si="7"/>
        <v>215.51699666050851</v>
      </c>
      <c r="N112" s="4">
        <f t="shared" si="7"/>
        <v>286.56406765375669</v>
      </c>
      <c r="O112" s="4">
        <f t="shared" si="7"/>
        <v>0</v>
      </c>
      <c r="P112" s="4">
        <f t="shared" si="8"/>
        <v>151</v>
      </c>
      <c r="Q112" s="4">
        <f t="shared" si="8"/>
        <v>73</v>
      </c>
      <c r="R112" s="4">
        <f t="shared" si="8"/>
        <v>34</v>
      </c>
      <c r="S112" s="4">
        <f t="shared" si="8"/>
        <v>0</v>
      </c>
      <c r="T112" s="4">
        <f t="shared" si="9"/>
        <v>1.0205421615520924</v>
      </c>
    </row>
    <row r="113" spans="1:20" x14ac:dyDescent="0.55000000000000004">
      <c r="A113" s="2">
        <v>44634</v>
      </c>
      <c r="B113">
        <v>128</v>
      </c>
      <c r="C113">
        <v>58</v>
      </c>
      <c r="D113">
        <v>37</v>
      </c>
      <c r="E113">
        <v>0</v>
      </c>
      <c r="F113">
        <v>2796186</v>
      </c>
      <c r="G113">
        <v>1761273</v>
      </c>
      <c r="H113">
        <v>616931</v>
      </c>
      <c r="I113">
        <v>27</v>
      </c>
      <c r="K113" s="6">
        <f t="shared" si="6"/>
        <v>44634</v>
      </c>
      <c r="L113" s="4">
        <f t="shared" si="7"/>
        <v>238.03852819519159</v>
      </c>
      <c r="M113" s="4">
        <f t="shared" si="7"/>
        <v>171.23977940955209</v>
      </c>
      <c r="N113" s="4">
        <f t="shared" si="7"/>
        <v>311.86631892383429</v>
      </c>
      <c r="O113" s="4">
        <f t="shared" si="7"/>
        <v>0</v>
      </c>
      <c r="P113" s="4">
        <f t="shared" si="8"/>
        <v>128</v>
      </c>
      <c r="Q113" s="4">
        <f t="shared" si="8"/>
        <v>58</v>
      </c>
      <c r="R113" s="4">
        <f t="shared" si="8"/>
        <v>37</v>
      </c>
      <c r="S113" s="4">
        <f t="shared" si="8"/>
        <v>0</v>
      </c>
      <c r="T113" s="4">
        <f t="shared" si="9"/>
        <v>1.3101505932186908</v>
      </c>
    </row>
    <row r="114" spans="1:20" x14ac:dyDescent="0.55000000000000004">
      <c r="A114" s="2">
        <v>44641</v>
      </c>
      <c r="B114">
        <v>124</v>
      </c>
      <c r="C114">
        <v>61</v>
      </c>
      <c r="D114">
        <v>42</v>
      </c>
      <c r="E114">
        <v>0</v>
      </c>
      <c r="F114">
        <v>2796058</v>
      </c>
      <c r="G114">
        <v>1761215</v>
      </c>
      <c r="H114">
        <v>616894</v>
      </c>
      <c r="I114">
        <v>27</v>
      </c>
      <c r="K114" s="6">
        <f t="shared" si="6"/>
        <v>44641</v>
      </c>
      <c r="L114" s="4">
        <f t="shared" si="7"/>
        <v>230.61038075748067</v>
      </c>
      <c r="M114" s="4">
        <f t="shared" si="7"/>
        <v>180.10294029973628</v>
      </c>
      <c r="N114" s="4">
        <f t="shared" si="7"/>
        <v>354.03164887322623</v>
      </c>
      <c r="O114" s="4">
        <f t="shared" si="7"/>
        <v>0</v>
      </c>
      <c r="P114" s="4">
        <f t="shared" si="8"/>
        <v>124</v>
      </c>
      <c r="Q114" s="4">
        <f t="shared" si="8"/>
        <v>61</v>
      </c>
      <c r="R114" s="4">
        <f t="shared" si="8"/>
        <v>42</v>
      </c>
      <c r="S114" s="4">
        <f t="shared" si="8"/>
        <v>0</v>
      </c>
      <c r="T114" s="4">
        <f t="shared" si="9"/>
        <v>1.5351938959137335</v>
      </c>
    </row>
    <row r="115" spans="1:20" x14ac:dyDescent="0.55000000000000004">
      <c r="A115" s="2">
        <v>44648</v>
      </c>
      <c r="B115">
        <v>160</v>
      </c>
      <c r="C115">
        <v>63</v>
      </c>
      <c r="D115">
        <v>31</v>
      </c>
      <c r="E115">
        <v>0</v>
      </c>
      <c r="F115">
        <v>2795934</v>
      </c>
      <c r="G115">
        <v>1761154</v>
      </c>
      <c r="H115">
        <v>616852</v>
      </c>
      <c r="I115">
        <v>27</v>
      </c>
      <c r="K115" s="6">
        <f t="shared" si="6"/>
        <v>44648</v>
      </c>
      <c r="L115" s="4">
        <f t="shared" si="7"/>
        <v>297.57497852238282</v>
      </c>
      <c r="M115" s="4">
        <f t="shared" si="7"/>
        <v>186.01439737808278</v>
      </c>
      <c r="N115" s="4">
        <f t="shared" si="7"/>
        <v>261.32686608781358</v>
      </c>
      <c r="O115" s="4">
        <f t="shared" si="7"/>
        <v>0</v>
      </c>
      <c r="P115" s="4">
        <f t="shared" si="8"/>
        <v>160</v>
      </c>
      <c r="Q115" s="4">
        <f t="shared" si="8"/>
        <v>63</v>
      </c>
      <c r="R115" s="4">
        <f t="shared" si="8"/>
        <v>31</v>
      </c>
      <c r="S115" s="4">
        <f t="shared" si="8"/>
        <v>0</v>
      </c>
      <c r="T115" s="4">
        <f t="shared" si="9"/>
        <v>0.87818830529851577</v>
      </c>
    </row>
    <row r="116" spans="1:20" x14ac:dyDescent="0.55000000000000004">
      <c r="A116" s="2">
        <v>44655</v>
      </c>
      <c r="B116">
        <v>142</v>
      </c>
      <c r="C116">
        <v>67</v>
      </c>
      <c r="D116">
        <v>35</v>
      </c>
      <c r="E116">
        <v>0</v>
      </c>
      <c r="F116">
        <v>2795774</v>
      </c>
      <c r="G116">
        <v>1761091</v>
      </c>
      <c r="H116">
        <v>616821</v>
      </c>
      <c r="I116">
        <v>27</v>
      </c>
      <c r="K116" s="6">
        <f t="shared" si="6"/>
        <v>44655</v>
      </c>
      <c r="L116" s="4">
        <f t="shared" si="7"/>
        <v>264.11290755261336</v>
      </c>
      <c r="M116" s="4">
        <f t="shared" si="7"/>
        <v>197.83191214991163</v>
      </c>
      <c r="N116" s="4">
        <f t="shared" si="7"/>
        <v>295.06129006632392</v>
      </c>
      <c r="O116" s="4">
        <f t="shared" si="7"/>
        <v>0</v>
      </c>
      <c r="P116" s="4">
        <f t="shared" si="8"/>
        <v>142</v>
      </c>
      <c r="Q116" s="4">
        <f t="shared" si="8"/>
        <v>67</v>
      </c>
      <c r="R116" s="4">
        <f t="shared" si="8"/>
        <v>35</v>
      </c>
      <c r="S116" s="4">
        <f t="shared" si="8"/>
        <v>0</v>
      </c>
      <c r="T116" s="4">
        <f t="shared" si="9"/>
        <v>1.1171786066818616</v>
      </c>
    </row>
    <row r="117" spans="1:20" x14ac:dyDescent="0.55000000000000004">
      <c r="A117" s="2">
        <v>44662</v>
      </c>
      <c r="B117">
        <v>123</v>
      </c>
      <c r="C117">
        <v>61</v>
      </c>
      <c r="D117">
        <v>31</v>
      </c>
      <c r="E117">
        <v>0</v>
      </c>
      <c r="F117">
        <v>2795632</v>
      </c>
      <c r="G117">
        <v>1761024</v>
      </c>
      <c r="H117">
        <v>616786</v>
      </c>
      <c r="I117">
        <v>27</v>
      </c>
      <c r="K117" s="6">
        <f t="shared" si="6"/>
        <v>44662</v>
      </c>
      <c r="L117" s="4">
        <f t="shared" si="7"/>
        <v>228.7854767723363</v>
      </c>
      <c r="M117" s="4">
        <f t="shared" si="7"/>
        <v>180.12247419683095</v>
      </c>
      <c r="N117" s="4">
        <f t="shared" si="7"/>
        <v>261.35482971403371</v>
      </c>
      <c r="O117" s="4">
        <f t="shared" si="7"/>
        <v>0</v>
      </c>
      <c r="P117" s="4">
        <f t="shared" si="8"/>
        <v>123</v>
      </c>
      <c r="Q117" s="4">
        <f t="shared" si="8"/>
        <v>61</v>
      </c>
      <c r="R117" s="4">
        <f t="shared" si="8"/>
        <v>31</v>
      </c>
      <c r="S117" s="4">
        <f t="shared" si="8"/>
        <v>0</v>
      </c>
      <c r="T117" s="4">
        <f t="shared" si="9"/>
        <v>1.1423576067903431</v>
      </c>
    </row>
    <row r="118" spans="1:20" x14ac:dyDescent="0.55000000000000004">
      <c r="A118" s="2">
        <v>44669</v>
      </c>
      <c r="B118">
        <v>133</v>
      </c>
      <c r="C118">
        <v>64</v>
      </c>
      <c r="D118">
        <v>30</v>
      </c>
      <c r="E118">
        <v>0</v>
      </c>
      <c r="F118">
        <v>2795509</v>
      </c>
      <c r="G118">
        <v>1760963</v>
      </c>
      <c r="H118">
        <v>616755</v>
      </c>
      <c r="I118">
        <v>27</v>
      </c>
      <c r="K118" s="6">
        <f t="shared" si="6"/>
        <v>44669</v>
      </c>
      <c r="L118" s="4">
        <f t="shared" si="7"/>
        <v>247.39680680691779</v>
      </c>
      <c r="M118" s="4">
        <f t="shared" si="7"/>
        <v>188.98750286065066</v>
      </c>
      <c r="N118" s="4">
        <f t="shared" si="7"/>
        <v>252.93674149378603</v>
      </c>
      <c r="O118" s="4">
        <f t="shared" si="7"/>
        <v>0</v>
      </c>
      <c r="P118" s="4">
        <f t="shared" si="8"/>
        <v>133</v>
      </c>
      <c r="Q118" s="4">
        <f t="shared" si="8"/>
        <v>64</v>
      </c>
      <c r="R118" s="4">
        <f t="shared" si="8"/>
        <v>30</v>
      </c>
      <c r="S118" s="4">
        <f t="shared" si="8"/>
        <v>0</v>
      </c>
      <c r="T118" s="4">
        <f t="shared" si="9"/>
        <v>1.0223929110418628</v>
      </c>
    </row>
    <row r="119" spans="1:20" x14ac:dyDescent="0.55000000000000004">
      <c r="A119" s="2">
        <v>44676</v>
      </c>
      <c r="B119">
        <v>147</v>
      </c>
      <c r="C119">
        <v>61</v>
      </c>
      <c r="D119">
        <v>43</v>
      </c>
      <c r="E119">
        <v>0</v>
      </c>
      <c r="F119">
        <v>2795376</v>
      </c>
      <c r="G119">
        <v>1760899</v>
      </c>
      <c r="H119">
        <v>616725</v>
      </c>
      <c r="I119">
        <v>27</v>
      </c>
      <c r="K119" s="6">
        <f t="shared" si="6"/>
        <v>44676</v>
      </c>
      <c r="L119" s="4">
        <f t="shared" si="7"/>
        <v>273.45158576162919</v>
      </c>
      <c r="M119" s="4">
        <f t="shared" si="7"/>
        <v>180.13526045502894</v>
      </c>
      <c r="N119" s="4">
        <f t="shared" si="7"/>
        <v>362.56029835015607</v>
      </c>
      <c r="O119" s="4">
        <f t="shared" si="7"/>
        <v>0</v>
      </c>
      <c r="P119" s="4">
        <f t="shared" si="8"/>
        <v>147</v>
      </c>
      <c r="Q119" s="4">
        <f t="shared" si="8"/>
        <v>61</v>
      </c>
      <c r="R119" s="4">
        <f t="shared" si="8"/>
        <v>43</v>
      </c>
      <c r="S119" s="4">
        <f t="shared" si="8"/>
        <v>0</v>
      </c>
      <c r="T119" s="4">
        <f t="shared" si="9"/>
        <v>1.3258665051816665</v>
      </c>
    </row>
    <row r="120" spans="1:20" x14ac:dyDescent="0.55000000000000004">
      <c r="A120" s="2">
        <v>44683</v>
      </c>
      <c r="B120">
        <v>154</v>
      </c>
      <c r="C120">
        <v>61</v>
      </c>
      <c r="D120">
        <v>34</v>
      </c>
      <c r="E120">
        <v>0</v>
      </c>
      <c r="F120">
        <v>2795229</v>
      </c>
      <c r="G120">
        <v>1760838</v>
      </c>
      <c r="H120">
        <v>616682</v>
      </c>
      <c r="I120">
        <v>27</v>
      </c>
      <c r="K120" s="6">
        <f t="shared" si="6"/>
        <v>44683</v>
      </c>
      <c r="L120" s="4">
        <f t="shared" si="7"/>
        <v>286.48815535328231</v>
      </c>
      <c r="M120" s="4">
        <f t="shared" si="7"/>
        <v>180.14150080813792</v>
      </c>
      <c r="N120" s="4">
        <f t="shared" si="7"/>
        <v>286.69557405599647</v>
      </c>
      <c r="O120" s="4">
        <f t="shared" si="7"/>
        <v>0</v>
      </c>
      <c r="P120" s="4">
        <f t="shared" si="8"/>
        <v>154</v>
      </c>
      <c r="Q120" s="4">
        <f t="shared" si="8"/>
        <v>61</v>
      </c>
      <c r="R120" s="4">
        <f t="shared" si="8"/>
        <v>34</v>
      </c>
      <c r="S120" s="4">
        <f t="shared" si="8"/>
        <v>0</v>
      </c>
      <c r="T120" s="4">
        <f t="shared" si="9"/>
        <v>1.0007240044617496</v>
      </c>
    </row>
    <row r="121" spans="1:20" x14ac:dyDescent="0.55000000000000004">
      <c r="A121" s="2">
        <v>44690</v>
      </c>
      <c r="B121">
        <v>136</v>
      </c>
      <c r="C121">
        <v>65</v>
      </c>
      <c r="D121">
        <v>32</v>
      </c>
      <c r="E121">
        <v>0</v>
      </c>
      <c r="F121">
        <v>2795075</v>
      </c>
      <c r="G121">
        <v>1760777</v>
      </c>
      <c r="H121">
        <v>616648</v>
      </c>
      <c r="I121">
        <v>27</v>
      </c>
      <c r="K121" s="6">
        <f t="shared" si="6"/>
        <v>44690</v>
      </c>
      <c r="L121" s="4">
        <f t="shared" si="7"/>
        <v>253.01646646333282</v>
      </c>
      <c r="M121" s="4">
        <f t="shared" si="7"/>
        <v>191.96070825550311</v>
      </c>
      <c r="N121" s="4">
        <f t="shared" si="7"/>
        <v>269.84600614937534</v>
      </c>
      <c r="O121" s="4">
        <f t="shared" si="7"/>
        <v>0</v>
      </c>
      <c r="P121" s="4">
        <f t="shared" si="8"/>
        <v>136</v>
      </c>
      <c r="Q121" s="4">
        <f t="shared" si="8"/>
        <v>65</v>
      </c>
      <c r="R121" s="4">
        <f t="shared" si="8"/>
        <v>32</v>
      </c>
      <c r="S121" s="4">
        <f t="shared" si="8"/>
        <v>0</v>
      </c>
      <c r="T121" s="4">
        <f t="shared" si="9"/>
        <v>1.0665155905514214</v>
      </c>
    </row>
    <row r="122" spans="1:20" x14ac:dyDescent="0.55000000000000004">
      <c r="A122" s="2">
        <v>44697</v>
      </c>
      <c r="B122">
        <v>131</v>
      </c>
      <c r="C122">
        <v>67</v>
      </c>
      <c r="D122">
        <v>33</v>
      </c>
      <c r="E122">
        <v>0</v>
      </c>
      <c r="F122">
        <v>2794939</v>
      </c>
      <c r="G122">
        <v>1760712</v>
      </c>
      <c r="H122">
        <v>616616</v>
      </c>
      <c r="I122">
        <v>27</v>
      </c>
      <c r="K122" s="6">
        <f t="shared" si="6"/>
        <v>44697</v>
      </c>
      <c r="L122" s="4">
        <f t="shared" si="7"/>
        <v>243.72624948165236</v>
      </c>
      <c r="M122" s="4">
        <f t="shared" si="7"/>
        <v>197.87449622652656</v>
      </c>
      <c r="N122" s="4">
        <f t="shared" si="7"/>
        <v>278.29313543599255</v>
      </c>
      <c r="O122" s="4">
        <f t="shared" si="7"/>
        <v>0</v>
      </c>
      <c r="P122" s="4">
        <f t="shared" si="8"/>
        <v>131</v>
      </c>
      <c r="Q122" s="4">
        <f t="shared" si="8"/>
        <v>67</v>
      </c>
      <c r="R122" s="4">
        <f t="shared" si="8"/>
        <v>33</v>
      </c>
      <c r="S122" s="4">
        <f t="shared" si="8"/>
        <v>0</v>
      </c>
      <c r="T122" s="4">
        <f t="shared" si="9"/>
        <v>1.141826684765616</v>
      </c>
    </row>
    <row r="123" spans="1:20" x14ac:dyDescent="0.55000000000000004">
      <c r="A123" s="2">
        <v>44704</v>
      </c>
      <c r="B123">
        <v>127</v>
      </c>
      <c r="C123">
        <v>62</v>
      </c>
      <c r="D123">
        <v>31</v>
      </c>
      <c r="E123">
        <v>0</v>
      </c>
      <c r="F123">
        <v>2794808</v>
      </c>
      <c r="G123">
        <v>1760645</v>
      </c>
      <c r="H123">
        <v>616583</v>
      </c>
      <c r="I123">
        <v>27</v>
      </c>
      <c r="K123" s="6">
        <f t="shared" si="6"/>
        <v>44704</v>
      </c>
      <c r="L123" s="4">
        <f t="shared" si="7"/>
        <v>236.29530185973417</v>
      </c>
      <c r="M123" s="4">
        <f t="shared" si="7"/>
        <v>183.11471080200724</v>
      </c>
      <c r="N123" s="4">
        <f t="shared" si="7"/>
        <v>261.44087657298371</v>
      </c>
      <c r="O123" s="4">
        <f t="shared" si="7"/>
        <v>0</v>
      </c>
      <c r="P123" s="4">
        <f t="shared" si="8"/>
        <v>127</v>
      </c>
      <c r="Q123" s="4">
        <f t="shared" si="8"/>
        <v>62</v>
      </c>
      <c r="R123" s="4">
        <f t="shared" si="8"/>
        <v>31</v>
      </c>
      <c r="S123" s="4">
        <f t="shared" si="8"/>
        <v>0</v>
      </c>
      <c r="T123" s="4">
        <f t="shared" si="9"/>
        <v>1.1064158894203324</v>
      </c>
    </row>
    <row r="124" spans="1:20" x14ac:dyDescent="0.55000000000000004">
      <c r="A124" s="2">
        <v>44711</v>
      </c>
      <c r="B124">
        <v>121</v>
      </c>
      <c r="C124">
        <v>60</v>
      </c>
      <c r="D124">
        <v>30</v>
      </c>
      <c r="E124">
        <v>0</v>
      </c>
      <c r="F124">
        <v>2794681</v>
      </c>
      <c r="G124">
        <v>1760583</v>
      </c>
      <c r="H124">
        <v>616552</v>
      </c>
      <c r="I124">
        <v>27</v>
      </c>
      <c r="K124" s="6">
        <f t="shared" si="6"/>
        <v>44711</v>
      </c>
      <c r="L124" s="4">
        <f t="shared" si="7"/>
        <v>225.14197505904966</v>
      </c>
      <c r="M124" s="4">
        <f t="shared" si="7"/>
        <v>177.21402512690395</v>
      </c>
      <c r="N124" s="4">
        <f t="shared" si="7"/>
        <v>253.0200210201248</v>
      </c>
      <c r="O124" s="4">
        <f t="shared" si="7"/>
        <v>0</v>
      </c>
      <c r="P124" s="4">
        <f t="shared" si="8"/>
        <v>121</v>
      </c>
      <c r="Q124" s="4">
        <f t="shared" si="8"/>
        <v>60</v>
      </c>
      <c r="R124" s="4">
        <f t="shared" si="8"/>
        <v>30</v>
      </c>
      <c r="S124" s="4">
        <f t="shared" si="8"/>
        <v>0</v>
      </c>
      <c r="T124" s="4">
        <f t="shared" si="9"/>
        <v>1.1238242933320779</v>
      </c>
    </row>
    <row r="125" spans="1:20" x14ac:dyDescent="0.55000000000000004">
      <c r="A125" s="2">
        <v>44718</v>
      </c>
      <c r="B125">
        <v>135</v>
      </c>
      <c r="C125">
        <v>49</v>
      </c>
      <c r="D125">
        <v>28</v>
      </c>
      <c r="E125">
        <v>0</v>
      </c>
      <c r="F125">
        <v>2794560</v>
      </c>
      <c r="G125">
        <v>1760523</v>
      </c>
      <c r="H125">
        <v>616522</v>
      </c>
      <c r="I125">
        <v>27</v>
      </c>
      <c r="K125" s="6">
        <f t="shared" si="6"/>
        <v>44718</v>
      </c>
      <c r="L125" s="4">
        <f t="shared" si="7"/>
        <v>251.20233596702164</v>
      </c>
      <c r="M125" s="4">
        <f t="shared" si="7"/>
        <v>144.72971952084691</v>
      </c>
      <c r="N125" s="4">
        <f t="shared" si="7"/>
        <v>236.16351079118019</v>
      </c>
      <c r="O125" s="4">
        <f t="shared" si="7"/>
        <v>0</v>
      </c>
      <c r="P125" s="4">
        <f t="shared" si="8"/>
        <v>135</v>
      </c>
      <c r="Q125" s="4">
        <f t="shared" si="8"/>
        <v>49</v>
      </c>
      <c r="R125" s="4">
        <f t="shared" si="8"/>
        <v>28</v>
      </c>
      <c r="S125" s="4">
        <f t="shared" si="8"/>
        <v>0</v>
      </c>
      <c r="T125" s="4">
        <f t="shared" si="9"/>
        <v>0.94013262210341952</v>
      </c>
    </row>
    <row r="126" spans="1:20" x14ac:dyDescent="0.55000000000000004">
      <c r="A126" s="2">
        <v>44725</v>
      </c>
      <c r="B126">
        <v>127</v>
      </c>
      <c r="C126">
        <v>54</v>
      </c>
      <c r="D126">
        <v>34</v>
      </c>
      <c r="E126">
        <v>0</v>
      </c>
      <c r="F126">
        <v>2794425</v>
      </c>
      <c r="G126">
        <v>1760474</v>
      </c>
      <c r="H126">
        <v>616494</v>
      </c>
      <c r="I126">
        <v>27</v>
      </c>
      <c r="K126" s="6">
        <f t="shared" si="6"/>
        <v>44725</v>
      </c>
      <c r="L126" s="4">
        <f t="shared" si="7"/>
        <v>236.32768816482817</v>
      </c>
      <c r="M126" s="4">
        <f t="shared" si="7"/>
        <v>159.5024976227993</v>
      </c>
      <c r="N126" s="4">
        <f t="shared" si="7"/>
        <v>286.7830019432468</v>
      </c>
      <c r="O126" s="4">
        <f t="shared" si="7"/>
        <v>0</v>
      </c>
      <c r="P126" s="4">
        <f t="shared" si="8"/>
        <v>127</v>
      </c>
      <c r="Q126" s="4">
        <f t="shared" si="8"/>
        <v>54</v>
      </c>
      <c r="R126" s="4">
        <f t="shared" si="8"/>
        <v>34</v>
      </c>
      <c r="S126" s="4">
        <f t="shared" si="8"/>
        <v>0</v>
      </c>
      <c r="T126" s="4">
        <f t="shared" si="9"/>
        <v>1.2134972595476339</v>
      </c>
    </row>
    <row r="127" spans="1:20" x14ac:dyDescent="0.55000000000000004">
      <c r="A127" s="2">
        <v>44732</v>
      </c>
      <c r="B127">
        <v>119</v>
      </c>
      <c r="C127">
        <v>56</v>
      </c>
      <c r="D127">
        <v>39</v>
      </c>
      <c r="E127">
        <v>0</v>
      </c>
      <c r="F127">
        <v>2794298</v>
      </c>
      <c r="G127">
        <v>1760420</v>
      </c>
      <c r="H127">
        <v>616460</v>
      </c>
      <c r="I127">
        <v>27</v>
      </c>
      <c r="K127" s="6">
        <f t="shared" si="6"/>
        <v>44732</v>
      </c>
      <c r="L127" s="4">
        <f t="shared" si="7"/>
        <v>221.45096908060628</v>
      </c>
      <c r="M127" s="4">
        <f t="shared" si="7"/>
        <v>165.41507140341508</v>
      </c>
      <c r="N127" s="4">
        <f t="shared" si="7"/>
        <v>328.97511598481651</v>
      </c>
      <c r="O127" s="4">
        <f t="shared" si="7"/>
        <v>0</v>
      </c>
      <c r="P127" s="4">
        <f t="shared" si="8"/>
        <v>119</v>
      </c>
      <c r="Q127" s="4">
        <f t="shared" si="8"/>
        <v>56</v>
      </c>
      <c r="R127" s="4">
        <f t="shared" si="8"/>
        <v>39</v>
      </c>
      <c r="S127" s="4">
        <f t="shared" si="8"/>
        <v>0</v>
      </c>
      <c r="T127" s="4">
        <f t="shared" si="9"/>
        <v>1.485543808413285</v>
      </c>
    </row>
    <row r="128" spans="1:20" x14ac:dyDescent="0.55000000000000004">
      <c r="A128" s="2">
        <v>44739</v>
      </c>
      <c r="B128">
        <v>142</v>
      </c>
      <c r="C128">
        <v>67</v>
      </c>
      <c r="D128">
        <v>26</v>
      </c>
      <c r="E128">
        <v>0</v>
      </c>
      <c r="F128">
        <v>2794179</v>
      </c>
      <c r="G128">
        <v>1760364</v>
      </c>
      <c r="H128">
        <v>616421</v>
      </c>
      <c r="I128">
        <v>27</v>
      </c>
      <c r="K128" s="6">
        <f t="shared" si="6"/>
        <v>44739</v>
      </c>
      <c r="L128" s="4">
        <f t="shared" si="7"/>
        <v>264.26367101033969</v>
      </c>
      <c r="M128" s="4">
        <f t="shared" si="7"/>
        <v>197.91361332088135</v>
      </c>
      <c r="N128" s="4">
        <f t="shared" si="7"/>
        <v>219.33061981989584</v>
      </c>
      <c r="O128" s="4">
        <f t="shared" si="7"/>
        <v>0</v>
      </c>
      <c r="P128" s="4">
        <f t="shared" si="8"/>
        <v>142</v>
      </c>
      <c r="Q128" s="4">
        <f t="shared" si="8"/>
        <v>67</v>
      </c>
      <c r="R128" s="4">
        <f t="shared" si="8"/>
        <v>26</v>
      </c>
      <c r="S128" s="4">
        <f t="shared" si="8"/>
        <v>0</v>
      </c>
      <c r="T128" s="4">
        <f t="shared" si="9"/>
        <v>0.82996886776508227</v>
      </c>
    </row>
    <row r="129" spans="1:20" x14ac:dyDescent="0.55000000000000004">
      <c r="A129" s="2">
        <v>44746</v>
      </c>
      <c r="B129">
        <v>117</v>
      </c>
      <c r="C129">
        <v>51</v>
      </c>
      <c r="D129">
        <v>28</v>
      </c>
      <c r="E129">
        <v>0</v>
      </c>
      <c r="F129">
        <v>2794037</v>
      </c>
      <c r="G129">
        <v>1760297</v>
      </c>
      <c r="H129">
        <v>616395</v>
      </c>
      <c r="I129">
        <v>27</v>
      </c>
      <c r="K129" s="6">
        <f t="shared" si="6"/>
        <v>44746</v>
      </c>
      <c r="L129" s="4">
        <f t="shared" si="7"/>
        <v>217.74944283128676</v>
      </c>
      <c r="M129" s="4">
        <f t="shared" si="7"/>
        <v>150.65639491517624</v>
      </c>
      <c r="N129" s="4">
        <f t="shared" si="7"/>
        <v>236.21216914478543</v>
      </c>
      <c r="O129" s="4">
        <f t="shared" si="7"/>
        <v>0</v>
      </c>
      <c r="P129" s="4">
        <f t="shared" si="8"/>
        <v>117</v>
      </c>
      <c r="Q129" s="4">
        <f t="shared" si="8"/>
        <v>51</v>
      </c>
      <c r="R129" s="4">
        <f t="shared" si="8"/>
        <v>28</v>
      </c>
      <c r="S129" s="4">
        <f t="shared" si="8"/>
        <v>0</v>
      </c>
      <c r="T129" s="4">
        <f t="shared" si="9"/>
        <v>1.0847888567402841</v>
      </c>
    </row>
    <row r="130" spans="1:20" x14ac:dyDescent="0.55000000000000004">
      <c r="A130" s="2">
        <v>44753</v>
      </c>
      <c r="B130">
        <v>130</v>
      </c>
      <c r="C130">
        <v>60</v>
      </c>
      <c r="D130">
        <v>35</v>
      </c>
      <c r="E130">
        <v>0</v>
      </c>
      <c r="F130">
        <v>2793920</v>
      </c>
      <c r="G130">
        <v>1760246</v>
      </c>
      <c r="H130">
        <v>616367</v>
      </c>
      <c r="I130">
        <v>27</v>
      </c>
      <c r="K130" s="6">
        <f t="shared" si="6"/>
        <v>44753</v>
      </c>
      <c r="L130" s="4">
        <f t="shared" si="7"/>
        <v>241.95395716412781</v>
      </c>
      <c r="M130" s="4">
        <f t="shared" si="7"/>
        <v>177.24795284295487</v>
      </c>
      <c r="N130" s="4">
        <f t="shared" si="7"/>
        <v>295.27862458567705</v>
      </c>
      <c r="O130" s="4">
        <f t="shared" si="7"/>
        <v>0</v>
      </c>
      <c r="P130" s="4">
        <f t="shared" si="8"/>
        <v>130</v>
      </c>
      <c r="Q130" s="4">
        <f t="shared" si="8"/>
        <v>60</v>
      </c>
      <c r="R130" s="4">
        <f t="shared" si="8"/>
        <v>35</v>
      </c>
      <c r="S130" s="4">
        <f t="shared" si="8"/>
        <v>0</v>
      </c>
      <c r="T130" s="4">
        <f t="shared" si="9"/>
        <v>1.2203917970449925</v>
      </c>
    </row>
    <row r="131" spans="1:20" x14ac:dyDescent="0.55000000000000004">
      <c r="A131" s="2">
        <v>44760</v>
      </c>
      <c r="B131">
        <v>136</v>
      </c>
      <c r="C131">
        <v>57</v>
      </c>
      <c r="D131">
        <v>38</v>
      </c>
      <c r="E131">
        <v>0</v>
      </c>
      <c r="F131">
        <v>2793790</v>
      </c>
      <c r="G131">
        <v>1760186</v>
      </c>
      <c r="H131">
        <v>616332</v>
      </c>
      <c r="I131">
        <v>27</v>
      </c>
      <c r="K131" s="6">
        <f t="shared" si="6"/>
        <v>44760</v>
      </c>
      <c r="L131" s="4">
        <f t="shared" si="7"/>
        <v>253.13284105104535</v>
      </c>
      <c r="M131" s="4">
        <f t="shared" si="7"/>
        <v>168.39129501086816</v>
      </c>
      <c r="N131" s="4">
        <f t="shared" si="7"/>
        <v>320.60642640654709</v>
      </c>
      <c r="O131" s="4">
        <f t="shared" si="7"/>
        <v>0</v>
      </c>
      <c r="P131" s="4">
        <f t="shared" si="8"/>
        <v>136</v>
      </c>
      <c r="Q131" s="4">
        <f t="shared" si="8"/>
        <v>57</v>
      </c>
      <c r="R131" s="4">
        <f t="shared" si="8"/>
        <v>38</v>
      </c>
      <c r="S131" s="4">
        <f t="shared" si="8"/>
        <v>0</v>
      </c>
      <c r="T131" s="4">
        <f t="shared" si="9"/>
        <v>1.2665540554727761</v>
      </c>
    </row>
    <row r="132" spans="1:20" x14ac:dyDescent="0.55000000000000004">
      <c r="A132" s="2">
        <v>44767</v>
      </c>
      <c r="B132">
        <v>129</v>
      </c>
      <c r="C132">
        <v>67</v>
      </c>
      <c r="D132">
        <v>31</v>
      </c>
      <c r="E132">
        <v>0</v>
      </c>
      <c r="F132">
        <v>2793654</v>
      </c>
      <c r="G132">
        <v>1760129</v>
      </c>
      <c r="H132">
        <v>616294</v>
      </c>
      <c r="I132">
        <v>27</v>
      </c>
      <c r="K132" s="6">
        <f t="shared" si="6"/>
        <v>44767</v>
      </c>
      <c r="L132" s="4">
        <f t="shared" si="7"/>
        <v>240.11563350364793</v>
      </c>
      <c r="M132" s="4">
        <f t="shared" si="7"/>
        <v>197.9400373495352</v>
      </c>
      <c r="N132" s="4">
        <f t="shared" si="7"/>
        <v>261.56347457544615</v>
      </c>
      <c r="O132" s="4">
        <f t="shared" si="7"/>
        <v>0</v>
      </c>
      <c r="P132" s="4">
        <f t="shared" si="8"/>
        <v>129</v>
      </c>
      <c r="Q132" s="4">
        <f t="shared" si="8"/>
        <v>67</v>
      </c>
      <c r="R132" s="4">
        <f t="shared" si="8"/>
        <v>31</v>
      </c>
      <c r="S132" s="4">
        <f t="shared" si="8"/>
        <v>0</v>
      </c>
      <c r="T132" s="4">
        <f t="shared" si="9"/>
        <v>1.089322968100169</v>
      </c>
    </row>
    <row r="133" spans="1:20" x14ac:dyDescent="0.55000000000000004">
      <c r="A133" s="2">
        <v>44774</v>
      </c>
      <c r="B133">
        <v>133</v>
      </c>
      <c r="C133">
        <v>59</v>
      </c>
      <c r="D133">
        <v>41</v>
      </c>
      <c r="E133">
        <v>0</v>
      </c>
      <c r="F133">
        <v>2793525</v>
      </c>
      <c r="G133">
        <v>1760062</v>
      </c>
      <c r="H133">
        <v>616263</v>
      </c>
      <c r="I133">
        <v>27</v>
      </c>
      <c r="K133" s="6">
        <f t="shared" si="6"/>
        <v>44774</v>
      </c>
      <c r="L133" s="4">
        <f t="shared" si="7"/>
        <v>247.57251143268806</v>
      </c>
      <c r="M133" s="4">
        <f t="shared" si="7"/>
        <v>174.31204128036399</v>
      </c>
      <c r="N133" s="4">
        <f t="shared" si="7"/>
        <v>345.95619078218226</v>
      </c>
      <c r="O133" s="4">
        <f t="shared" si="7"/>
        <v>0</v>
      </c>
      <c r="P133" s="4">
        <f t="shared" si="8"/>
        <v>133</v>
      </c>
      <c r="Q133" s="4">
        <f t="shared" si="8"/>
        <v>59</v>
      </c>
      <c r="R133" s="4">
        <f t="shared" si="8"/>
        <v>41</v>
      </c>
      <c r="S133" s="4">
        <f t="shared" si="8"/>
        <v>0</v>
      </c>
      <c r="T133" s="4">
        <f t="shared" si="9"/>
        <v>1.3973933890323826</v>
      </c>
    </row>
    <row r="134" spans="1:20" x14ac:dyDescent="0.55000000000000004">
      <c r="A134" s="2">
        <v>44781</v>
      </c>
      <c r="B134">
        <v>137</v>
      </c>
      <c r="C134">
        <v>61</v>
      </c>
      <c r="D134">
        <v>53</v>
      </c>
      <c r="E134">
        <v>0</v>
      </c>
      <c r="F134">
        <v>2793392</v>
      </c>
      <c r="G134">
        <v>1760003</v>
      </c>
      <c r="H134">
        <v>616222</v>
      </c>
      <c r="I134">
        <v>27</v>
      </c>
      <c r="K134" s="6">
        <f t="shared" si="6"/>
        <v>44781</v>
      </c>
      <c r="L134" s="4">
        <f t="shared" si="7"/>
        <v>255.03044327469973</v>
      </c>
      <c r="M134" s="4">
        <f t="shared" si="7"/>
        <v>180.22696552221785</v>
      </c>
      <c r="N134" s="4">
        <f t="shared" si="7"/>
        <v>447.24141624284755</v>
      </c>
      <c r="O134" s="4">
        <f t="shared" si="7"/>
        <v>0</v>
      </c>
      <c r="P134" s="4">
        <f t="shared" si="8"/>
        <v>137</v>
      </c>
      <c r="Q134" s="4">
        <f t="shared" si="8"/>
        <v>61</v>
      </c>
      <c r="R134" s="4">
        <f t="shared" si="8"/>
        <v>53</v>
      </c>
      <c r="S134" s="4">
        <f t="shared" si="8"/>
        <v>0</v>
      </c>
      <c r="T134" s="4">
        <f t="shared" si="9"/>
        <v>1.7536785432361599</v>
      </c>
    </row>
    <row r="135" spans="1:20" x14ac:dyDescent="0.55000000000000004">
      <c r="A135" s="2">
        <v>44788</v>
      </c>
      <c r="B135">
        <v>145</v>
      </c>
      <c r="C135">
        <v>48</v>
      </c>
      <c r="D135">
        <v>34</v>
      </c>
      <c r="E135">
        <v>0</v>
      </c>
      <c r="F135">
        <v>2793255</v>
      </c>
      <c r="G135">
        <v>1759942</v>
      </c>
      <c r="H135">
        <v>616169</v>
      </c>
      <c r="I135">
        <v>27</v>
      </c>
      <c r="K135" s="6">
        <f t="shared" si="6"/>
        <v>44788</v>
      </c>
      <c r="L135" s="4">
        <f t="shared" si="7"/>
        <v>269.93597075812983</v>
      </c>
      <c r="M135" s="4">
        <f t="shared" si="7"/>
        <v>141.82285552592072</v>
      </c>
      <c r="N135" s="4">
        <f t="shared" si="7"/>
        <v>286.93426641067629</v>
      </c>
      <c r="O135" s="4">
        <f t="shared" ref="O135:O198" si="10">E135/I135*52*100000</f>
        <v>0</v>
      </c>
      <c r="P135" s="4">
        <f t="shared" si="8"/>
        <v>145</v>
      </c>
      <c r="Q135" s="4">
        <f t="shared" si="8"/>
        <v>48</v>
      </c>
      <c r="R135" s="4">
        <f t="shared" si="8"/>
        <v>34</v>
      </c>
      <c r="S135" s="4">
        <f t="shared" ref="S135:S198" si="11">E135</f>
        <v>0</v>
      </c>
      <c r="T135" s="4">
        <f t="shared" si="9"/>
        <v>1.0629715839826972</v>
      </c>
    </row>
    <row r="136" spans="1:20" x14ac:dyDescent="0.55000000000000004">
      <c r="A136" s="2">
        <v>44795</v>
      </c>
      <c r="B136">
        <v>144</v>
      </c>
      <c r="C136">
        <v>48</v>
      </c>
      <c r="D136">
        <v>35</v>
      </c>
      <c r="E136">
        <v>0</v>
      </c>
      <c r="F136">
        <v>2793110</v>
      </c>
      <c r="G136">
        <v>1759894</v>
      </c>
      <c r="H136">
        <v>616135</v>
      </c>
      <c r="I136">
        <v>27</v>
      </c>
      <c r="K136" s="6">
        <f t="shared" ref="K136:K199" si="12">A136</f>
        <v>44795</v>
      </c>
      <c r="L136" s="4">
        <f t="shared" ref="L136:O199" si="13">B136/F136*52*100000</f>
        <v>268.08826003988383</v>
      </c>
      <c r="M136" s="4">
        <f t="shared" si="13"/>
        <v>141.82672365494739</v>
      </c>
      <c r="N136" s="4">
        <f t="shared" si="13"/>
        <v>295.38980905158775</v>
      </c>
      <c r="O136" s="4">
        <f t="shared" si="10"/>
        <v>0</v>
      </c>
      <c r="P136" s="4">
        <f t="shared" ref="P136:S199" si="14">B136</f>
        <v>144</v>
      </c>
      <c r="Q136" s="4">
        <f t="shared" si="14"/>
        <v>48</v>
      </c>
      <c r="R136" s="4">
        <f t="shared" si="14"/>
        <v>35</v>
      </c>
      <c r="S136" s="4">
        <f t="shared" si="11"/>
        <v>0</v>
      </c>
      <c r="T136" s="4">
        <f t="shared" ref="T136:T199" si="15">N136/L136</f>
        <v>1.101837913408227</v>
      </c>
    </row>
    <row r="137" spans="1:20" x14ac:dyDescent="0.55000000000000004">
      <c r="A137" s="2">
        <v>44802</v>
      </c>
      <c r="B137">
        <v>116</v>
      </c>
      <c r="C137">
        <v>72</v>
      </c>
      <c r="D137">
        <v>39</v>
      </c>
      <c r="E137">
        <v>0</v>
      </c>
      <c r="F137">
        <v>2792966</v>
      </c>
      <c r="G137">
        <v>1759846</v>
      </c>
      <c r="H137">
        <v>616100</v>
      </c>
      <c r="I137">
        <v>27</v>
      </c>
      <c r="K137" s="6">
        <f t="shared" si="12"/>
        <v>44802</v>
      </c>
      <c r="L137" s="4">
        <f t="shared" si="13"/>
        <v>215.9711217393982</v>
      </c>
      <c r="M137" s="4">
        <f t="shared" si="13"/>
        <v>212.74588799247209</v>
      </c>
      <c r="N137" s="4">
        <f t="shared" si="13"/>
        <v>329.16734296380457</v>
      </c>
      <c r="O137" s="4">
        <f t="shared" si="10"/>
        <v>0</v>
      </c>
      <c r="P137" s="4">
        <f t="shared" si="14"/>
        <v>116</v>
      </c>
      <c r="Q137" s="4">
        <f t="shared" si="14"/>
        <v>72</v>
      </c>
      <c r="R137" s="4">
        <f t="shared" si="14"/>
        <v>39</v>
      </c>
      <c r="S137" s="4">
        <f t="shared" si="11"/>
        <v>0</v>
      </c>
      <c r="T137" s="4">
        <f t="shared" si="15"/>
        <v>1.5241266531966933</v>
      </c>
    </row>
    <row r="138" spans="1:20" x14ac:dyDescent="0.55000000000000004">
      <c r="A138" s="2">
        <v>44809</v>
      </c>
      <c r="B138">
        <v>152</v>
      </c>
      <c r="C138">
        <v>44</v>
      </c>
      <c r="D138">
        <v>30</v>
      </c>
      <c r="E138">
        <v>0</v>
      </c>
      <c r="F138">
        <v>2792850</v>
      </c>
      <c r="G138">
        <v>1759774</v>
      </c>
      <c r="H138">
        <v>616061</v>
      </c>
      <c r="I138">
        <v>27</v>
      </c>
      <c r="K138" s="6">
        <f t="shared" si="12"/>
        <v>44809</v>
      </c>
      <c r="L138" s="4">
        <f t="shared" si="13"/>
        <v>283.00839644091161</v>
      </c>
      <c r="M138" s="4">
        <f t="shared" si="13"/>
        <v>130.01669532564978</v>
      </c>
      <c r="N138" s="4">
        <f t="shared" si="13"/>
        <v>253.22167772347217</v>
      </c>
      <c r="O138" s="4">
        <f t="shared" si="10"/>
        <v>0</v>
      </c>
      <c r="P138" s="4">
        <f t="shared" si="14"/>
        <v>152</v>
      </c>
      <c r="Q138" s="4">
        <f t="shared" si="14"/>
        <v>44</v>
      </c>
      <c r="R138" s="4">
        <f t="shared" si="14"/>
        <v>30</v>
      </c>
      <c r="S138" s="4">
        <f t="shared" si="11"/>
        <v>0</v>
      </c>
      <c r="T138" s="4">
        <f t="shared" si="15"/>
        <v>0.89474969968370355</v>
      </c>
    </row>
    <row r="139" spans="1:20" x14ac:dyDescent="0.55000000000000004">
      <c r="A139" s="2">
        <v>44816</v>
      </c>
      <c r="B139">
        <v>140</v>
      </c>
      <c r="C139">
        <v>75</v>
      </c>
      <c r="D139">
        <v>38</v>
      </c>
      <c r="E139">
        <v>0</v>
      </c>
      <c r="F139">
        <v>2792698</v>
      </c>
      <c r="G139">
        <v>1759730</v>
      </c>
      <c r="H139">
        <v>616031</v>
      </c>
      <c r="I139">
        <v>27</v>
      </c>
      <c r="K139" s="6">
        <f t="shared" si="12"/>
        <v>44816</v>
      </c>
      <c r="L139" s="4">
        <f t="shared" si="13"/>
        <v>260.67981571942261</v>
      </c>
      <c r="M139" s="4">
        <f t="shared" si="13"/>
        <v>221.6249083666244</v>
      </c>
      <c r="N139" s="4">
        <f t="shared" si="13"/>
        <v>320.76307848144006</v>
      </c>
      <c r="O139" s="4">
        <f t="shared" si="10"/>
        <v>0</v>
      </c>
      <c r="P139" s="4">
        <f t="shared" si="14"/>
        <v>140</v>
      </c>
      <c r="Q139" s="4">
        <f t="shared" si="14"/>
        <v>75</v>
      </c>
      <c r="R139" s="4">
        <f t="shared" si="14"/>
        <v>38</v>
      </c>
      <c r="S139" s="4">
        <f t="shared" si="11"/>
        <v>0</v>
      </c>
      <c r="T139" s="4">
        <f t="shared" si="15"/>
        <v>1.2304868238309898</v>
      </c>
    </row>
    <row r="140" spans="1:20" x14ac:dyDescent="0.55000000000000004">
      <c r="A140" s="2">
        <v>44823</v>
      </c>
      <c r="B140">
        <v>145</v>
      </c>
      <c r="C140">
        <v>67</v>
      </c>
      <c r="D140">
        <v>27</v>
      </c>
      <c r="E140">
        <v>0</v>
      </c>
      <c r="F140">
        <v>2792558</v>
      </c>
      <c r="G140">
        <v>1759655</v>
      </c>
      <c r="H140">
        <v>615993</v>
      </c>
      <c r="I140">
        <v>27</v>
      </c>
      <c r="K140" s="6">
        <f t="shared" si="12"/>
        <v>44823</v>
      </c>
      <c r="L140" s="4">
        <f t="shared" si="13"/>
        <v>270.00334460376473</v>
      </c>
      <c r="M140" s="4">
        <f t="shared" si="13"/>
        <v>197.9933566522983</v>
      </c>
      <c r="N140" s="4">
        <f t="shared" si="13"/>
        <v>227.9246679751231</v>
      </c>
      <c r="O140" s="4">
        <f t="shared" si="10"/>
        <v>0</v>
      </c>
      <c r="P140" s="4">
        <f t="shared" si="14"/>
        <v>145</v>
      </c>
      <c r="Q140" s="4">
        <f t="shared" si="14"/>
        <v>67</v>
      </c>
      <c r="R140" s="4">
        <f t="shared" si="14"/>
        <v>27</v>
      </c>
      <c r="S140" s="4">
        <f t="shared" si="11"/>
        <v>0</v>
      </c>
      <c r="T140" s="4">
        <f t="shared" si="15"/>
        <v>0.84415498004147715</v>
      </c>
    </row>
    <row r="141" spans="1:20" x14ac:dyDescent="0.55000000000000004">
      <c r="A141" s="2">
        <v>44830</v>
      </c>
      <c r="B141">
        <v>153</v>
      </c>
      <c r="C141">
        <v>74</v>
      </c>
      <c r="D141">
        <v>33</v>
      </c>
      <c r="E141">
        <v>0</v>
      </c>
      <c r="F141">
        <v>2792413</v>
      </c>
      <c r="G141">
        <v>1759588</v>
      </c>
      <c r="H141">
        <v>615966</v>
      </c>
      <c r="I141">
        <v>27</v>
      </c>
      <c r="K141" s="6">
        <f t="shared" si="12"/>
        <v>44830</v>
      </c>
      <c r="L141" s="4">
        <f t="shared" si="13"/>
        <v>284.91487469797624</v>
      </c>
      <c r="M141" s="4">
        <f t="shared" si="13"/>
        <v>218.68755640524941</v>
      </c>
      <c r="N141" s="4">
        <f t="shared" si="13"/>
        <v>278.58680511586681</v>
      </c>
      <c r="O141" s="4">
        <f t="shared" si="10"/>
        <v>0</v>
      </c>
      <c r="P141" s="4">
        <f t="shared" si="14"/>
        <v>153</v>
      </c>
      <c r="Q141" s="4">
        <f t="shared" si="14"/>
        <v>74</v>
      </c>
      <c r="R141" s="4">
        <f t="shared" si="14"/>
        <v>33</v>
      </c>
      <c r="S141" s="4">
        <f t="shared" si="11"/>
        <v>0</v>
      </c>
      <c r="T141" s="4">
        <f t="shared" si="15"/>
        <v>0.97778961316492341</v>
      </c>
    </row>
    <row r="142" spans="1:20" x14ac:dyDescent="0.55000000000000004">
      <c r="A142" s="2">
        <v>44837</v>
      </c>
      <c r="B142">
        <v>134</v>
      </c>
      <c r="C142">
        <v>67</v>
      </c>
      <c r="D142">
        <v>39</v>
      </c>
      <c r="E142">
        <v>0</v>
      </c>
      <c r="F142">
        <v>2792260</v>
      </c>
      <c r="G142">
        <v>1759514</v>
      </c>
      <c r="H142">
        <v>615933</v>
      </c>
      <c r="I142">
        <v>27</v>
      </c>
      <c r="K142" s="6">
        <f t="shared" si="12"/>
        <v>44837</v>
      </c>
      <c r="L142" s="4">
        <f t="shared" si="13"/>
        <v>249.5469619591299</v>
      </c>
      <c r="M142" s="4">
        <f t="shared" si="13"/>
        <v>198.00922300135153</v>
      </c>
      <c r="N142" s="4">
        <f t="shared" si="13"/>
        <v>329.25659122014889</v>
      </c>
      <c r="O142" s="4">
        <f t="shared" si="10"/>
        <v>0</v>
      </c>
      <c r="P142" s="4">
        <f t="shared" si="14"/>
        <v>134</v>
      </c>
      <c r="Q142" s="4">
        <f t="shared" si="14"/>
        <v>67</v>
      </c>
      <c r="R142" s="4">
        <f t="shared" si="14"/>
        <v>39</v>
      </c>
      <c r="S142" s="4">
        <f t="shared" si="11"/>
        <v>0</v>
      </c>
      <c r="T142" s="4">
        <f t="shared" si="15"/>
        <v>1.3194173498857245</v>
      </c>
    </row>
    <row r="143" spans="1:20" x14ac:dyDescent="0.55000000000000004">
      <c r="A143" s="2">
        <v>44844</v>
      </c>
      <c r="B143">
        <v>132</v>
      </c>
      <c r="C143">
        <v>59</v>
      </c>
      <c r="D143">
        <v>26</v>
      </c>
      <c r="E143">
        <v>0</v>
      </c>
      <c r="F143">
        <v>2792126</v>
      </c>
      <c r="G143">
        <v>1759447</v>
      </c>
      <c r="H143">
        <v>615894</v>
      </c>
      <c r="I143">
        <v>27</v>
      </c>
      <c r="K143" s="6">
        <f t="shared" si="12"/>
        <v>44844</v>
      </c>
      <c r="L143" s="4">
        <f t="shared" si="13"/>
        <v>245.83417797047841</v>
      </c>
      <c r="M143" s="4">
        <f t="shared" si="13"/>
        <v>174.37297059814816</v>
      </c>
      <c r="N143" s="4">
        <f t="shared" si="13"/>
        <v>219.51829373236305</v>
      </c>
      <c r="O143" s="4">
        <f t="shared" si="10"/>
        <v>0</v>
      </c>
      <c r="P143" s="4">
        <f t="shared" si="14"/>
        <v>132</v>
      </c>
      <c r="Q143" s="4">
        <f t="shared" si="14"/>
        <v>59</v>
      </c>
      <c r="R143" s="4">
        <f t="shared" si="14"/>
        <v>26</v>
      </c>
      <c r="S143" s="4">
        <f t="shared" si="11"/>
        <v>0</v>
      </c>
      <c r="T143" s="4">
        <f t="shared" si="15"/>
        <v>0.89295270309698127</v>
      </c>
    </row>
    <row r="144" spans="1:20" x14ac:dyDescent="0.55000000000000004">
      <c r="A144" s="2">
        <v>44851</v>
      </c>
      <c r="B144">
        <v>135</v>
      </c>
      <c r="C144">
        <v>54</v>
      </c>
      <c r="D144">
        <v>33</v>
      </c>
      <c r="E144">
        <v>0</v>
      </c>
      <c r="F144">
        <v>2791994</v>
      </c>
      <c r="G144">
        <v>1759388</v>
      </c>
      <c r="H144">
        <v>615868</v>
      </c>
      <c r="I144">
        <v>27</v>
      </c>
      <c r="K144" s="6">
        <f t="shared" si="12"/>
        <v>44851</v>
      </c>
      <c r="L144" s="4">
        <f t="shared" si="13"/>
        <v>251.43320508568428</v>
      </c>
      <c r="M144" s="4">
        <f t="shared" si="13"/>
        <v>159.60095214927011</v>
      </c>
      <c r="N144" s="4">
        <f t="shared" si="13"/>
        <v>278.63113524326644</v>
      </c>
      <c r="O144" s="4">
        <f t="shared" si="10"/>
        <v>0</v>
      </c>
      <c r="P144" s="4">
        <f t="shared" si="14"/>
        <v>135</v>
      </c>
      <c r="Q144" s="4">
        <f t="shared" si="14"/>
        <v>54</v>
      </c>
      <c r="R144" s="4">
        <f t="shared" si="14"/>
        <v>33</v>
      </c>
      <c r="S144" s="4">
        <f t="shared" si="11"/>
        <v>0</v>
      </c>
      <c r="T144" s="4">
        <f t="shared" si="15"/>
        <v>1.1081715923253397</v>
      </c>
    </row>
    <row r="145" spans="1:20" x14ac:dyDescent="0.55000000000000004">
      <c r="A145" s="2">
        <v>44858</v>
      </c>
      <c r="B145">
        <v>136</v>
      </c>
      <c r="C145">
        <v>57</v>
      </c>
      <c r="D145">
        <v>28</v>
      </c>
      <c r="E145">
        <v>0</v>
      </c>
      <c r="F145">
        <v>2791859</v>
      </c>
      <c r="G145">
        <v>1759334</v>
      </c>
      <c r="H145">
        <v>615835</v>
      </c>
      <c r="I145">
        <v>27</v>
      </c>
      <c r="K145" s="6">
        <f t="shared" si="12"/>
        <v>44858</v>
      </c>
      <c r="L145" s="4">
        <f t="shared" si="13"/>
        <v>253.30792135276172</v>
      </c>
      <c r="M145" s="4">
        <f t="shared" si="13"/>
        <v>168.47284256428853</v>
      </c>
      <c r="N145" s="4">
        <f t="shared" si="13"/>
        <v>236.42696501497969</v>
      </c>
      <c r="O145" s="4">
        <f t="shared" si="10"/>
        <v>0</v>
      </c>
      <c r="P145" s="4">
        <f t="shared" si="14"/>
        <v>136</v>
      </c>
      <c r="Q145" s="4">
        <f t="shared" si="14"/>
        <v>57</v>
      </c>
      <c r="R145" s="4">
        <f t="shared" si="14"/>
        <v>28</v>
      </c>
      <c r="S145" s="4">
        <f t="shared" si="11"/>
        <v>0</v>
      </c>
      <c r="T145" s="4">
        <f t="shared" si="15"/>
        <v>0.93335796114218916</v>
      </c>
    </row>
    <row r="146" spans="1:20" x14ac:dyDescent="0.55000000000000004">
      <c r="A146" s="2">
        <v>44865</v>
      </c>
      <c r="B146">
        <v>128</v>
      </c>
      <c r="C146">
        <v>64</v>
      </c>
      <c r="D146">
        <v>38</v>
      </c>
      <c r="E146">
        <v>0</v>
      </c>
      <c r="F146">
        <v>2791723</v>
      </c>
      <c r="G146">
        <v>1759277</v>
      </c>
      <c r="H146">
        <v>615807</v>
      </c>
      <c r="I146">
        <v>27</v>
      </c>
      <c r="K146" s="6">
        <f t="shared" si="12"/>
        <v>44865</v>
      </c>
      <c r="L146" s="4">
        <f t="shared" si="13"/>
        <v>238.41906951370174</v>
      </c>
      <c r="M146" s="4">
        <f t="shared" si="13"/>
        <v>189.16861869961355</v>
      </c>
      <c r="N146" s="4">
        <f t="shared" si="13"/>
        <v>320.87975615736747</v>
      </c>
      <c r="O146" s="4">
        <f t="shared" si="10"/>
        <v>0</v>
      </c>
      <c r="P146" s="4">
        <f t="shared" si="14"/>
        <v>128</v>
      </c>
      <c r="Q146" s="4">
        <f t="shared" si="14"/>
        <v>64</v>
      </c>
      <c r="R146" s="4">
        <f t="shared" si="14"/>
        <v>38</v>
      </c>
      <c r="S146" s="4">
        <f t="shared" si="11"/>
        <v>0</v>
      </c>
      <c r="T146" s="4">
        <f t="shared" si="15"/>
        <v>1.3458644764106287</v>
      </c>
    </row>
    <row r="147" spans="1:20" x14ac:dyDescent="0.55000000000000004">
      <c r="A147" s="2">
        <v>44872</v>
      </c>
      <c r="B147">
        <v>116</v>
      </c>
      <c r="C147">
        <v>61</v>
      </c>
      <c r="D147">
        <v>47</v>
      </c>
      <c r="E147">
        <v>0</v>
      </c>
      <c r="F147">
        <v>2791595</v>
      </c>
      <c r="G147">
        <v>1759213</v>
      </c>
      <c r="H147">
        <v>615769</v>
      </c>
      <c r="I147">
        <v>27</v>
      </c>
      <c r="K147" s="6">
        <f t="shared" si="12"/>
        <v>44872</v>
      </c>
      <c r="L147" s="4">
        <f t="shared" si="13"/>
        <v>216.0771888472361</v>
      </c>
      <c r="M147" s="4">
        <f t="shared" si="13"/>
        <v>180.30789904349274</v>
      </c>
      <c r="N147" s="4">
        <f t="shared" si="13"/>
        <v>396.90208503513492</v>
      </c>
      <c r="O147" s="4">
        <f t="shared" si="10"/>
        <v>0</v>
      </c>
      <c r="P147" s="4">
        <f t="shared" si="14"/>
        <v>116</v>
      </c>
      <c r="Q147" s="4">
        <f t="shared" si="14"/>
        <v>61</v>
      </c>
      <c r="R147" s="4">
        <f t="shared" si="14"/>
        <v>47</v>
      </c>
      <c r="S147" s="4">
        <f t="shared" si="11"/>
        <v>0</v>
      </c>
      <c r="T147" s="4">
        <f t="shared" si="15"/>
        <v>1.8368532428276814</v>
      </c>
    </row>
    <row r="148" spans="1:20" x14ac:dyDescent="0.55000000000000004">
      <c r="A148" s="2">
        <v>44879</v>
      </c>
      <c r="B148">
        <v>143</v>
      </c>
      <c r="C148">
        <v>66</v>
      </c>
      <c r="D148">
        <v>34</v>
      </c>
      <c r="E148">
        <v>0</v>
      </c>
      <c r="F148">
        <v>2791479</v>
      </c>
      <c r="G148">
        <v>1759152</v>
      </c>
      <c r="H148">
        <v>615722</v>
      </c>
      <c r="I148">
        <v>27</v>
      </c>
      <c r="K148" s="6">
        <f t="shared" si="12"/>
        <v>44879</v>
      </c>
      <c r="L148" s="4">
        <f t="shared" si="13"/>
        <v>266.38208634204307</v>
      </c>
      <c r="M148" s="4">
        <f t="shared" si="13"/>
        <v>195.09399983628472</v>
      </c>
      <c r="N148" s="4">
        <f t="shared" si="13"/>
        <v>287.14257408375857</v>
      </c>
      <c r="O148" s="4">
        <f t="shared" si="10"/>
        <v>0</v>
      </c>
      <c r="P148" s="4">
        <f t="shared" si="14"/>
        <v>143</v>
      </c>
      <c r="Q148" s="4">
        <f t="shared" si="14"/>
        <v>66</v>
      </c>
      <c r="R148" s="4">
        <f t="shared" si="14"/>
        <v>34</v>
      </c>
      <c r="S148" s="4">
        <f t="shared" si="11"/>
        <v>0</v>
      </c>
      <c r="T148" s="4">
        <f t="shared" si="15"/>
        <v>1.077934999409301</v>
      </c>
    </row>
    <row r="149" spans="1:20" x14ac:dyDescent="0.55000000000000004">
      <c r="A149" s="2">
        <v>44886</v>
      </c>
      <c r="B149">
        <v>141</v>
      </c>
      <c r="C149">
        <v>69</v>
      </c>
      <c r="D149">
        <v>23</v>
      </c>
      <c r="E149">
        <v>0</v>
      </c>
      <c r="F149">
        <v>2791336</v>
      </c>
      <c r="G149">
        <v>1759086</v>
      </c>
      <c r="H149">
        <v>615688</v>
      </c>
      <c r="I149">
        <v>27</v>
      </c>
      <c r="K149" s="6">
        <f t="shared" si="12"/>
        <v>44886</v>
      </c>
      <c r="L149" s="4">
        <f t="shared" si="13"/>
        <v>262.66991863394446</v>
      </c>
      <c r="M149" s="4">
        <f t="shared" si="13"/>
        <v>203.96956146544287</v>
      </c>
      <c r="N149" s="4">
        <f t="shared" si="13"/>
        <v>194.25423266329699</v>
      </c>
      <c r="O149" s="4">
        <f t="shared" si="10"/>
        <v>0</v>
      </c>
      <c r="P149" s="4">
        <f t="shared" si="14"/>
        <v>141</v>
      </c>
      <c r="Q149" s="4">
        <f t="shared" si="14"/>
        <v>69</v>
      </c>
      <c r="R149" s="4">
        <f t="shared" si="14"/>
        <v>23</v>
      </c>
      <c r="S149" s="4">
        <f t="shared" si="11"/>
        <v>0</v>
      </c>
      <c r="T149" s="4">
        <f t="shared" si="15"/>
        <v>0.73953741514653137</v>
      </c>
    </row>
    <row r="150" spans="1:20" x14ac:dyDescent="0.55000000000000004">
      <c r="A150" s="2">
        <v>44893</v>
      </c>
      <c r="B150">
        <v>146</v>
      </c>
      <c r="C150">
        <v>69</v>
      </c>
      <c r="D150">
        <v>34</v>
      </c>
      <c r="E150">
        <v>0</v>
      </c>
      <c r="F150">
        <v>2791195</v>
      </c>
      <c r="G150">
        <v>1759017</v>
      </c>
      <c r="H150">
        <v>615665</v>
      </c>
      <c r="I150">
        <v>27</v>
      </c>
      <c r="K150" s="6">
        <f t="shared" si="12"/>
        <v>44893</v>
      </c>
      <c r="L150" s="4">
        <f t="shared" si="13"/>
        <v>271.99819432178691</v>
      </c>
      <c r="M150" s="4">
        <f t="shared" si="13"/>
        <v>203.97756246812853</v>
      </c>
      <c r="N150" s="4">
        <f t="shared" si="13"/>
        <v>287.16915855213466</v>
      </c>
      <c r="O150" s="4">
        <f t="shared" si="10"/>
        <v>0</v>
      </c>
      <c r="P150" s="4">
        <f t="shared" si="14"/>
        <v>146</v>
      </c>
      <c r="Q150" s="4">
        <f t="shared" si="14"/>
        <v>69</v>
      </c>
      <c r="R150" s="4">
        <f t="shared" si="14"/>
        <v>34</v>
      </c>
      <c r="S150" s="4">
        <f t="shared" si="11"/>
        <v>0</v>
      </c>
      <c r="T150" s="4">
        <f t="shared" si="15"/>
        <v>1.055775974058121</v>
      </c>
    </row>
    <row r="151" spans="1:20" x14ac:dyDescent="0.55000000000000004">
      <c r="A151" s="2">
        <v>44900</v>
      </c>
      <c r="B151">
        <v>144</v>
      </c>
      <c r="C151">
        <v>69</v>
      </c>
      <c r="D151">
        <v>45</v>
      </c>
      <c r="E151">
        <v>0</v>
      </c>
      <c r="F151">
        <v>2791049</v>
      </c>
      <c r="G151">
        <v>1758948</v>
      </c>
      <c r="H151">
        <v>615631</v>
      </c>
      <c r="I151">
        <v>27</v>
      </c>
      <c r="K151" s="6">
        <f t="shared" si="12"/>
        <v>44900</v>
      </c>
      <c r="L151" s="4">
        <f t="shared" si="13"/>
        <v>268.28622499999102</v>
      </c>
      <c r="M151" s="4">
        <f t="shared" si="13"/>
        <v>203.98556409854072</v>
      </c>
      <c r="N151" s="4">
        <f t="shared" si="13"/>
        <v>380.09781833598373</v>
      </c>
      <c r="O151" s="4">
        <f t="shared" si="10"/>
        <v>0</v>
      </c>
      <c r="P151" s="4">
        <f t="shared" si="14"/>
        <v>144</v>
      </c>
      <c r="Q151" s="4">
        <f t="shared" si="14"/>
        <v>69</v>
      </c>
      <c r="R151" s="4">
        <f t="shared" si="14"/>
        <v>45</v>
      </c>
      <c r="S151" s="4">
        <f t="shared" si="11"/>
        <v>0</v>
      </c>
      <c r="T151" s="4">
        <f t="shared" si="15"/>
        <v>1.4167623340929876</v>
      </c>
    </row>
    <row r="152" spans="1:20" x14ac:dyDescent="0.55000000000000004">
      <c r="A152" s="2">
        <v>44907</v>
      </c>
      <c r="B152">
        <v>145</v>
      </c>
      <c r="C152">
        <v>75</v>
      </c>
      <c r="D152">
        <v>40</v>
      </c>
      <c r="E152">
        <v>0</v>
      </c>
      <c r="F152">
        <v>2790905</v>
      </c>
      <c r="G152">
        <v>1758879</v>
      </c>
      <c r="H152">
        <v>615586</v>
      </c>
      <c r="I152">
        <v>27</v>
      </c>
      <c r="K152" s="6">
        <f t="shared" si="12"/>
        <v>44907</v>
      </c>
      <c r="L152" s="4">
        <f t="shared" si="13"/>
        <v>270.16326245429349</v>
      </c>
      <c r="M152" s="4">
        <f t="shared" si="13"/>
        <v>221.73213734429714</v>
      </c>
      <c r="N152" s="4">
        <f t="shared" si="13"/>
        <v>337.88942568544445</v>
      </c>
      <c r="O152" s="4">
        <f t="shared" si="10"/>
        <v>0</v>
      </c>
      <c r="P152" s="4">
        <f t="shared" si="14"/>
        <v>145</v>
      </c>
      <c r="Q152" s="4">
        <f t="shared" si="14"/>
        <v>75</v>
      </c>
      <c r="R152" s="4">
        <f t="shared" si="14"/>
        <v>40</v>
      </c>
      <c r="S152" s="4">
        <f t="shared" si="11"/>
        <v>0</v>
      </c>
      <c r="T152" s="4">
        <f t="shared" si="15"/>
        <v>1.2506860578151664</v>
      </c>
    </row>
    <row r="153" spans="1:20" x14ac:dyDescent="0.55000000000000004">
      <c r="A153" s="2">
        <v>44914</v>
      </c>
      <c r="B153">
        <v>157</v>
      </c>
      <c r="C153">
        <v>71</v>
      </c>
      <c r="D153">
        <v>46</v>
      </c>
      <c r="E153">
        <v>0</v>
      </c>
      <c r="F153">
        <v>2790760</v>
      </c>
      <c r="G153">
        <v>1758804</v>
      </c>
      <c r="H153">
        <v>615546</v>
      </c>
      <c r="I153">
        <v>27</v>
      </c>
      <c r="K153" s="6">
        <f t="shared" si="12"/>
        <v>44914</v>
      </c>
      <c r="L153" s="4">
        <f t="shared" si="13"/>
        <v>292.53680001146643</v>
      </c>
      <c r="M153" s="4">
        <f t="shared" si="13"/>
        <v>209.91537431117965</v>
      </c>
      <c r="N153" s="4">
        <f t="shared" si="13"/>
        <v>388.59809015085796</v>
      </c>
      <c r="O153" s="4">
        <f t="shared" si="10"/>
        <v>0</v>
      </c>
      <c r="P153" s="4">
        <f t="shared" si="14"/>
        <v>157</v>
      </c>
      <c r="Q153" s="4">
        <f t="shared" si="14"/>
        <v>71</v>
      </c>
      <c r="R153" s="4">
        <f t="shared" si="14"/>
        <v>46</v>
      </c>
      <c r="S153" s="4">
        <f t="shared" si="11"/>
        <v>0</v>
      </c>
      <c r="T153" s="4">
        <f t="shared" si="15"/>
        <v>1.3283733538331801</v>
      </c>
    </row>
    <row r="154" spans="1:20" x14ac:dyDescent="0.55000000000000004">
      <c r="A154" s="2">
        <v>44921</v>
      </c>
      <c r="B154">
        <v>190</v>
      </c>
      <c r="C154">
        <v>83</v>
      </c>
      <c r="D154">
        <v>38</v>
      </c>
      <c r="E154">
        <v>0</v>
      </c>
      <c r="F154">
        <v>2790603</v>
      </c>
      <c r="G154">
        <v>1758733</v>
      </c>
      <c r="H154">
        <v>615500</v>
      </c>
      <c r="I154">
        <v>27</v>
      </c>
      <c r="K154" s="6">
        <f t="shared" si="12"/>
        <v>44921</v>
      </c>
      <c r="L154" s="4">
        <f t="shared" si="13"/>
        <v>354.0453443216395</v>
      </c>
      <c r="M154" s="4">
        <f t="shared" si="13"/>
        <v>245.40393567414725</v>
      </c>
      <c r="N154" s="4">
        <f t="shared" si="13"/>
        <v>321.03980503655561</v>
      </c>
      <c r="O154" s="4">
        <f t="shared" si="10"/>
        <v>0</v>
      </c>
      <c r="P154" s="4">
        <f t="shared" si="14"/>
        <v>190</v>
      </c>
      <c r="Q154" s="4">
        <f t="shared" si="14"/>
        <v>83</v>
      </c>
      <c r="R154" s="4">
        <f t="shared" si="14"/>
        <v>38</v>
      </c>
      <c r="S154" s="4">
        <f t="shared" si="11"/>
        <v>0</v>
      </c>
      <c r="T154" s="4">
        <f t="shared" si="15"/>
        <v>0.90677595450852944</v>
      </c>
    </row>
    <row r="155" spans="1:20" x14ac:dyDescent="0.55000000000000004">
      <c r="A155" s="2">
        <v>44928</v>
      </c>
      <c r="B155">
        <v>118</v>
      </c>
      <c r="C155">
        <v>72</v>
      </c>
      <c r="D155">
        <v>36</v>
      </c>
      <c r="E155">
        <v>0</v>
      </c>
      <c r="F155">
        <v>2790413</v>
      </c>
      <c r="G155">
        <v>1758650</v>
      </c>
      <c r="H155">
        <v>615462</v>
      </c>
      <c r="I155">
        <v>27</v>
      </c>
      <c r="K155" s="6">
        <f t="shared" si="12"/>
        <v>44928</v>
      </c>
      <c r="L155" s="4">
        <f t="shared" si="13"/>
        <v>219.89576453378046</v>
      </c>
      <c r="M155" s="4">
        <f t="shared" si="13"/>
        <v>212.890569470901</v>
      </c>
      <c r="N155" s="4">
        <f t="shared" si="13"/>
        <v>304.16175165972879</v>
      </c>
      <c r="O155" s="4">
        <f t="shared" si="10"/>
        <v>0</v>
      </c>
      <c r="P155" s="4">
        <f t="shared" si="14"/>
        <v>118</v>
      </c>
      <c r="Q155" s="4">
        <f t="shared" si="14"/>
        <v>72</v>
      </c>
      <c r="R155" s="4">
        <f t="shared" si="14"/>
        <v>36</v>
      </c>
      <c r="S155" s="4">
        <f t="shared" si="11"/>
        <v>0</v>
      </c>
      <c r="T155" s="4">
        <f t="shared" si="15"/>
        <v>1.3832087775979121</v>
      </c>
    </row>
    <row r="156" spans="1:20" x14ac:dyDescent="0.55000000000000004">
      <c r="A156" s="2">
        <v>44935</v>
      </c>
      <c r="B156">
        <v>145</v>
      </c>
      <c r="C156">
        <v>79</v>
      </c>
      <c r="D156">
        <v>28</v>
      </c>
      <c r="E156">
        <v>0</v>
      </c>
      <c r="F156">
        <v>2790295</v>
      </c>
      <c r="G156">
        <v>1758578</v>
      </c>
      <c r="H156">
        <v>615426</v>
      </c>
      <c r="I156">
        <v>27</v>
      </c>
      <c r="K156" s="6">
        <f t="shared" si="12"/>
        <v>44935</v>
      </c>
      <c r="L156" s="4">
        <f t="shared" si="13"/>
        <v>270.22232416285732</v>
      </c>
      <c r="M156" s="4">
        <f t="shared" si="13"/>
        <v>233.59782733549497</v>
      </c>
      <c r="N156" s="4">
        <f t="shared" si="13"/>
        <v>236.58408971996636</v>
      </c>
      <c r="O156" s="4">
        <f t="shared" si="10"/>
        <v>0</v>
      </c>
      <c r="P156" s="4">
        <f t="shared" si="14"/>
        <v>145</v>
      </c>
      <c r="Q156" s="4">
        <f t="shared" si="14"/>
        <v>79</v>
      </c>
      <c r="R156" s="4">
        <f t="shared" si="14"/>
        <v>28</v>
      </c>
      <c r="S156" s="4">
        <f t="shared" si="11"/>
        <v>0</v>
      </c>
      <c r="T156" s="4">
        <f t="shared" si="15"/>
        <v>0.8755164491050047</v>
      </c>
    </row>
    <row r="157" spans="1:20" x14ac:dyDescent="0.55000000000000004">
      <c r="A157" s="2">
        <v>44942</v>
      </c>
      <c r="B157">
        <v>133</v>
      </c>
      <c r="C157">
        <v>76</v>
      </c>
      <c r="D157">
        <v>37</v>
      </c>
      <c r="E157">
        <v>0</v>
      </c>
      <c r="F157">
        <v>2790150</v>
      </c>
      <c r="G157">
        <v>1758499</v>
      </c>
      <c r="H157">
        <v>615398</v>
      </c>
      <c r="I157">
        <v>27</v>
      </c>
      <c r="K157" s="6">
        <f t="shared" si="12"/>
        <v>44942</v>
      </c>
      <c r="L157" s="4">
        <f t="shared" si="13"/>
        <v>247.87197820905683</v>
      </c>
      <c r="M157" s="4">
        <f t="shared" si="13"/>
        <v>224.73711955480215</v>
      </c>
      <c r="N157" s="4">
        <f t="shared" si="13"/>
        <v>312.64320001039977</v>
      </c>
      <c r="O157" s="4">
        <f t="shared" si="10"/>
        <v>0</v>
      </c>
      <c r="P157" s="4">
        <f t="shared" si="14"/>
        <v>133</v>
      </c>
      <c r="Q157" s="4">
        <f t="shared" si="14"/>
        <v>76</v>
      </c>
      <c r="R157" s="4">
        <f t="shared" si="14"/>
        <v>37</v>
      </c>
      <c r="S157" s="4">
        <f t="shared" si="11"/>
        <v>0</v>
      </c>
      <c r="T157" s="4">
        <f t="shared" si="15"/>
        <v>1.26130917366833</v>
      </c>
    </row>
    <row r="158" spans="1:20" x14ac:dyDescent="0.55000000000000004">
      <c r="A158" s="2">
        <v>44949</v>
      </c>
      <c r="B158">
        <v>150</v>
      </c>
      <c r="C158">
        <v>70</v>
      </c>
      <c r="D158">
        <v>29</v>
      </c>
      <c r="E158">
        <v>0</v>
      </c>
      <c r="F158">
        <v>2790017</v>
      </c>
      <c r="G158">
        <v>1758423</v>
      </c>
      <c r="H158">
        <v>615361</v>
      </c>
      <c r="I158">
        <v>27</v>
      </c>
      <c r="K158" s="6">
        <f t="shared" si="12"/>
        <v>44949</v>
      </c>
      <c r="L158" s="4">
        <f t="shared" si="13"/>
        <v>279.56818901103469</v>
      </c>
      <c r="M158" s="4">
        <f t="shared" si="13"/>
        <v>207.00366180378668</v>
      </c>
      <c r="N158" s="4">
        <f t="shared" si="13"/>
        <v>245.05940415463439</v>
      </c>
      <c r="O158" s="4">
        <f t="shared" si="10"/>
        <v>0</v>
      </c>
      <c r="P158" s="4">
        <f t="shared" si="14"/>
        <v>150</v>
      </c>
      <c r="Q158" s="4">
        <f t="shared" si="14"/>
        <v>70</v>
      </c>
      <c r="R158" s="4">
        <f t="shared" si="14"/>
        <v>29</v>
      </c>
      <c r="S158" s="4">
        <f t="shared" si="11"/>
        <v>0</v>
      </c>
      <c r="T158" s="4">
        <f t="shared" si="15"/>
        <v>0.87656397897602645</v>
      </c>
    </row>
    <row r="159" spans="1:20" x14ac:dyDescent="0.55000000000000004">
      <c r="A159" s="2">
        <v>44956</v>
      </c>
      <c r="B159">
        <v>139</v>
      </c>
      <c r="C159">
        <v>73</v>
      </c>
      <c r="D159">
        <v>36</v>
      </c>
      <c r="E159">
        <v>0</v>
      </c>
      <c r="F159">
        <v>2789867</v>
      </c>
      <c r="G159">
        <v>1758353</v>
      </c>
      <c r="H159">
        <v>615332</v>
      </c>
      <c r="I159">
        <v>27</v>
      </c>
      <c r="K159" s="6">
        <f t="shared" si="12"/>
        <v>44956</v>
      </c>
      <c r="L159" s="4">
        <f t="shared" si="13"/>
        <v>259.08045078851427</v>
      </c>
      <c r="M159" s="4">
        <f t="shared" si="13"/>
        <v>215.88384129921579</v>
      </c>
      <c r="N159" s="4">
        <f t="shared" si="13"/>
        <v>304.22601132396818</v>
      </c>
      <c r="O159" s="4">
        <f t="shared" si="10"/>
        <v>0</v>
      </c>
      <c r="P159" s="4">
        <f t="shared" si="14"/>
        <v>139</v>
      </c>
      <c r="Q159" s="4">
        <f t="shared" si="14"/>
        <v>73</v>
      </c>
      <c r="R159" s="4">
        <f t="shared" si="14"/>
        <v>36</v>
      </c>
      <c r="S159" s="4">
        <f t="shared" si="11"/>
        <v>0</v>
      </c>
      <c r="T159" s="4">
        <f t="shared" si="15"/>
        <v>1.1742530569097471</v>
      </c>
    </row>
    <row r="160" spans="1:20" x14ac:dyDescent="0.55000000000000004">
      <c r="A160" s="2">
        <v>44963</v>
      </c>
      <c r="B160">
        <v>159</v>
      </c>
      <c r="C160">
        <v>81</v>
      </c>
      <c r="D160">
        <v>34</v>
      </c>
      <c r="E160">
        <v>0</v>
      </c>
      <c r="F160">
        <v>2789728</v>
      </c>
      <c r="G160">
        <v>1758280</v>
      </c>
      <c r="H160">
        <v>615296</v>
      </c>
      <c r="I160">
        <v>27</v>
      </c>
      <c r="K160" s="6">
        <f t="shared" si="12"/>
        <v>44963</v>
      </c>
      <c r="L160" s="4">
        <f t="shared" si="13"/>
        <v>296.3729797313573</v>
      </c>
      <c r="M160" s="4">
        <f t="shared" si="13"/>
        <v>239.5522897376982</v>
      </c>
      <c r="N160" s="4">
        <f t="shared" si="13"/>
        <v>287.34137715831082</v>
      </c>
      <c r="O160" s="4">
        <f t="shared" si="10"/>
        <v>0</v>
      </c>
      <c r="P160" s="4">
        <f t="shared" si="14"/>
        <v>159</v>
      </c>
      <c r="Q160" s="4">
        <f t="shared" si="14"/>
        <v>81</v>
      </c>
      <c r="R160" s="4">
        <f t="shared" si="14"/>
        <v>34</v>
      </c>
      <c r="S160" s="4">
        <f t="shared" si="11"/>
        <v>0</v>
      </c>
      <c r="T160" s="4">
        <f t="shared" si="15"/>
        <v>0.96952622812905198</v>
      </c>
    </row>
    <row r="161" spans="1:20" x14ac:dyDescent="0.55000000000000004">
      <c r="A161" s="2">
        <v>44970</v>
      </c>
      <c r="B161">
        <v>131</v>
      </c>
      <c r="C161">
        <v>80</v>
      </c>
      <c r="D161">
        <v>38</v>
      </c>
      <c r="E161">
        <v>0</v>
      </c>
      <c r="F161">
        <v>2789569</v>
      </c>
      <c r="G161">
        <v>1758199</v>
      </c>
      <c r="H161">
        <v>615262</v>
      </c>
      <c r="I161">
        <v>27</v>
      </c>
      <c r="K161" s="6">
        <f t="shared" si="12"/>
        <v>44970</v>
      </c>
      <c r="L161" s="4">
        <f t="shared" si="13"/>
        <v>244.19542947315517</v>
      </c>
      <c r="M161" s="4">
        <f t="shared" si="13"/>
        <v>236.60575395617903</v>
      </c>
      <c r="N161" s="4">
        <f t="shared" si="13"/>
        <v>321.16399192539114</v>
      </c>
      <c r="O161" s="4">
        <f t="shared" si="10"/>
        <v>0</v>
      </c>
      <c r="P161" s="4">
        <f t="shared" si="14"/>
        <v>131</v>
      </c>
      <c r="Q161" s="4">
        <f t="shared" si="14"/>
        <v>80</v>
      </c>
      <c r="R161" s="4">
        <f t="shared" si="14"/>
        <v>38</v>
      </c>
      <c r="S161" s="4">
        <f t="shared" si="11"/>
        <v>0</v>
      </c>
      <c r="T161" s="4">
        <f t="shared" si="15"/>
        <v>1.3151924776736956</v>
      </c>
    </row>
    <row r="162" spans="1:20" x14ac:dyDescent="0.55000000000000004">
      <c r="A162" s="2">
        <v>44977</v>
      </c>
      <c r="B162">
        <v>141</v>
      </c>
      <c r="C162">
        <v>68</v>
      </c>
      <c r="D162">
        <v>42</v>
      </c>
      <c r="E162">
        <v>0</v>
      </c>
      <c r="F162">
        <v>2789438</v>
      </c>
      <c r="G162">
        <v>1758119</v>
      </c>
      <c r="H162">
        <v>615224</v>
      </c>
      <c r="I162">
        <v>27</v>
      </c>
      <c r="K162" s="6">
        <f t="shared" si="12"/>
        <v>44977</v>
      </c>
      <c r="L162" s="4">
        <f t="shared" si="13"/>
        <v>262.84864549776694</v>
      </c>
      <c r="M162" s="4">
        <f t="shared" si="13"/>
        <v>201.12404222922342</v>
      </c>
      <c r="N162" s="4">
        <f t="shared" si="13"/>
        <v>354.99265308245452</v>
      </c>
      <c r="O162" s="4">
        <f t="shared" si="10"/>
        <v>0</v>
      </c>
      <c r="P162" s="4">
        <f t="shared" si="14"/>
        <v>141</v>
      </c>
      <c r="Q162" s="4">
        <f t="shared" si="14"/>
        <v>68</v>
      </c>
      <c r="R162" s="4">
        <f t="shared" si="14"/>
        <v>42</v>
      </c>
      <c r="S162" s="4">
        <f t="shared" si="11"/>
        <v>0</v>
      </c>
      <c r="T162" s="4">
        <f t="shared" si="15"/>
        <v>1.3505591874372829</v>
      </c>
    </row>
    <row r="163" spans="1:20" x14ac:dyDescent="0.55000000000000004">
      <c r="A163" s="2">
        <v>44984</v>
      </c>
      <c r="B163">
        <v>132</v>
      </c>
      <c r="C163">
        <v>77</v>
      </c>
      <c r="D163">
        <v>38</v>
      </c>
      <c r="E163">
        <v>0</v>
      </c>
      <c r="F163">
        <v>2789297</v>
      </c>
      <c r="G163">
        <v>1758051</v>
      </c>
      <c r="H163">
        <v>615182</v>
      </c>
      <c r="I163">
        <v>27</v>
      </c>
      <c r="K163" s="6">
        <f t="shared" si="12"/>
        <v>44984</v>
      </c>
      <c r="L163" s="4">
        <f t="shared" si="13"/>
        <v>246.08351136505007</v>
      </c>
      <c r="M163" s="4">
        <f t="shared" si="13"/>
        <v>227.75220969130021</v>
      </c>
      <c r="N163" s="4">
        <f t="shared" si="13"/>
        <v>321.20575699549079</v>
      </c>
      <c r="O163" s="4">
        <f t="shared" si="10"/>
        <v>0</v>
      </c>
      <c r="P163" s="4">
        <f t="shared" si="14"/>
        <v>132</v>
      </c>
      <c r="Q163" s="4">
        <f t="shared" si="14"/>
        <v>77</v>
      </c>
      <c r="R163" s="4">
        <f t="shared" si="14"/>
        <v>38</v>
      </c>
      <c r="S163" s="4">
        <f t="shared" si="11"/>
        <v>0</v>
      </c>
      <c r="T163" s="4">
        <f t="shared" si="15"/>
        <v>1.3052713496070096</v>
      </c>
    </row>
    <row r="164" spans="1:20" x14ac:dyDescent="0.55000000000000004">
      <c r="A164" s="2">
        <v>44991</v>
      </c>
      <c r="B164">
        <v>129</v>
      </c>
      <c r="C164">
        <v>76</v>
      </c>
      <c r="D164">
        <v>41</v>
      </c>
      <c r="E164">
        <v>0</v>
      </c>
      <c r="F164">
        <v>2789165</v>
      </c>
      <c r="G164">
        <v>1757974</v>
      </c>
      <c r="H164">
        <v>615144</v>
      </c>
      <c r="I164">
        <v>27</v>
      </c>
      <c r="K164" s="6">
        <f t="shared" si="12"/>
        <v>44991</v>
      </c>
      <c r="L164" s="4">
        <f t="shared" si="13"/>
        <v>240.50208574967775</v>
      </c>
      <c r="M164" s="4">
        <f t="shared" si="13"/>
        <v>224.80423487491854</v>
      </c>
      <c r="N164" s="4">
        <f t="shared" si="13"/>
        <v>346.58551493634008</v>
      </c>
      <c r="O164" s="4">
        <f t="shared" si="10"/>
        <v>0</v>
      </c>
      <c r="P164" s="4">
        <f t="shared" si="14"/>
        <v>129</v>
      </c>
      <c r="Q164" s="4">
        <f t="shared" si="14"/>
        <v>76</v>
      </c>
      <c r="R164" s="4">
        <f t="shared" si="14"/>
        <v>41</v>
      </c>
      <c r="S164" s="4">
        <f t="shared" si="11"/>
        <v>0</v>
      </c>
      <c r="T164" s="4">
        <f t="shared" si="15"/>
        <v>1.4410915142626968</v>
      </c>
    </row>
    <row r="165" spans="1:20" x14ac:dyDescent="0.55000000000000004">
      <c r="A165" s="2">
        <v>44998</v>
      </c>
      <c r="B165">
        <v>125</v>
      </c>
      <c r="C165">
        <v>57</v>
      </c>
      <c r="D165">
        <v>38</v>
      </c>
      <c r="E165">
        <v>0</v>
      </c>
      <c r="F165">
        <v>2789036</v>
      </c>
      <c r="G165">
        <v>1757898</v>
      </c>
      <c r="H165">
        <v>615103</v>
      </c>
      <c r="I165">
        <v>27</v>
      </c>
      <c r="K165" s="6">
        <f t="shared" si="12"/>
        <v>44998</v>
      </c>
      <c r="L165" s="4">
        <f t="shared" si="13"/>
        <v>233.05543564156218</v>
      </c>
      <c r="M165" s="4">
        <f t="shared" si="13"/>
        <v>168.610465453627</v>
      </c>
      <c r="N165" s="4">
        <f t="shared" si="13"/>
        <v>321.24701066325474</v>
      </c>
      <c r="O165" s="4">
        <f t="shared" si="10"/>
        <v>0</v>
      </c>
      <c r="P165" s="4">
        <f t="shared" si="14"/>
        <v>125</v>
      </c>
      <c r="Q165" s="4">
        <f t="shared" si="14"/>
        <v>57</v>
      </c>
      <c r="R165" s="4">
        <f t="shared" si="14"/>
        <v>38</v>
      </c>
      <c r="S165" s="4">
        <f t="shared" si="11"/>
        <v>0</v>
      </c>
      <c r="T165" s="4">
        <f t="shared" si="15"/>
        <v>1.3784145809726174</v>
      </c>
    </row>
    <row r="166" spans="1:20" x14ac:dyDescent="0.55000000000000004">
      <c r="A166" s="2">
        <v>45005</v>
      </c>
      <c r="B166">
        <v>146</v>
      </c>
      <c r="C166">
        <v>77</v>
      </c>
      <c r="D166">
        <v>38</v>
      </c>
      <c r="E166">
        <v>0</v>
      </c>
      <c r="F166">
        <v>2788911</v>
      </c>
      <c r="G166">
        <v>1757841</v>
      </c>
      <c r="H166">
        <v>615065</v>
      </c>
      <c r="I166">
        <v>27</v>
      </c>
      <c r="K166" s="6">
        <f t="shared" si="12"/>
        <v>45005</v>
      </c>
      <c r="L166" s="4">
        <f t="shared" si="13"/>
        <v>272.22094932394759</v>
      </c>
      <c r="M166" s="4">
        <f t="shared" si="13"/>
        <v>227.77941804747985</v>
      </c>
      <c r="N166" s="4">
        <f t="shared" si="13"/>
        <v>321.26685797436045</v>
      </c>
      <c r="O166" s="4">
        <f t="shared" si="10"/>
        <v>0</v>
      </c>
      <c r="P166" s="4">
        <f t="shared" si="14"/>
        <v>146</v>
      </c>
      <c r="Q166" s="4">
        <f t="shared" si="14"/>
        <v>77</v>
      </c>
      <c r="R166" s="4">
        <f t="shared" si="14"/>
        <v>38</v>
      </c>
      <c r="S166" s="4">
        <f t="shared" si="11"/>
        <v>0</v>
      </c>
      <c r="T166" s="4">
        <f t="shared" si="15"/>
        <v>1.1801694864859478</v>
      </c>
    </row>
    <row r="167" spans="1:20" x14ac:dyDescent="0.55000000000000004">
      <c r="A167" s="2">
        <v>45012</v>
      </c>
      <c r="B167">
        <v>111</v>
      </c>
      <c r="C167">
        <v>48</v>
      </c>
      <c r="D167">
        <v>42</v>
      </c>
      <c r="E167">
        <v>0</v>
      </c>
      <c r="F167">
        <v>2788765</v>
      </c>
      <c r="G167">
        <v>1757764</v>
      </c>
      <c r="H167">
        <v>615027</v>
      </c>
      <c r="I167">
        <v>27</v>
      </c>
      <c r="K167" s="6">
        <f t="shared" si="12"/>
        <v>45012</v>
      </c>
      <c r="L167" s="4">
        <f t="shared" si="13"/>
        <v>206.97333766021876</v>
      </c>
      <c r="M167" s="4">
        <f t="shared" si="13"/>
        <v>141.99858456539104</v>
      </c>
      <c r="N167" s="4">
        <f t="shared" si="13"/>
        <v>355.10636118414311</v>
      </c>
      <c r="O167" s="4">
        <f t="shared" si="10"/>
        <v>0</v>
      </c>
      <c r="P167" s="4">
        <f t="shared" si="14"/>
        <v>111</v>
      </c>
      <c r="Q167" s="4">
        <f t="shared" si="14"/>
        <v>48</v>
      </c>
      <c r="R167" s="4">
        <f t="shared" si="14"/>
        <v>42</v>
      </c>
      <c r="S167" s="4">
        <f t="shared" si="11"/>
        <v>0</v>
      </c>
      <c r="T167" s="4">
        <f t="shared" si="15"/>
        <v>1.7157106572205421</v>
      </c>
    </row>
    <row r="168" spans="1:20" x14ac:dyDescent="0.55000000000000004">
      <c r="A168" s="2">
        <v>45019</v>
      </c>
      <c r="B168">
        <v>131</v>
      </c>
      <c r="C168">
        <v>70</v>
      </c>
      <c r="D168">
        <v>33</v>
      </c>
      <c r="E168">
        <v>0</v>
      </c>
      <c r="F168">
        <v>2788654</v>
      </c>
      <c r="G168">
        <v>1757716</v>
      </c>
      <c r="H168">
        <v>614985</v>
      </c>
      <c r="I168">
        <v>27</v>
      </c>
      <c r="K168" s="6">
        <f t="shared" si="12"/>
        <v>45019</v>
      </c>
      <c r="L168" s="4">
        <f t="shared" si="13"/>
        <v>244.27555372591937</v>
      </c>
      <c r="M168" s="4">
        <f t="shared" si="13"/>
        <v>207.08692416749921</v>
      </c>
      <c r="N168" s="4">
        <f t="shared" si="13"/>
        <v>279.03119588282641</v>
      </c>
      <c r="O168" s="4">
        <f t="shared" si="10"/>
        <v>0</v>
      </c>
      <c r="P168" s="4">
        <f t="shared" si="14"/>
        <v>131</v>
      </c>
      <c r="Q168" s="4">
        <f t="shared" si="14"/>
        <v>70</v>
      </c>
      <c r="R168" s="4">
        <f t="shared" si="14"/>
        <v>33</v>
      </c>
      <c r="S168" s="4">
        <f t="shared" si="11"/>
        <v>0</v>
      </c>
      <c r="T168" s="4">
        <f t="shared" si="15"/>
        <v>1.1422804763996293</v>
      </c>
    </row>
    <row r="169" spans="1:20" x14ac:dyDescent="0.55000000000000004">
      <c r="A169" s="2">
        <v>45026</v>
      </c>
      <c r="B169">
        <v>138</v>
      </c>
      <c r="C169">
        <v>79</v>
      </c>
      <c r="D169">
        <v>38</v>
      </c>
      <c r="E169">
        <v>0</v>
      </c>
      <c r="F169">
        <v>2788523</v>
      </c>
      <c r="G169">
        <v>1757646</v>
      </c>
      <c r="H169">
        <v>614952</v>
      </c>
      <c r="I169">
        <v>27</v>
      </c>
      <c r="K169" s="6">
        <f t="shared" si="12"/>
        <v>45026</v>
      </c>
      <c r="L169" s="4">
        <f t="shared" si="13"/>
        <v>257.34053475621323</v>
      </c>
      <c r="M169" s="4">
        <f t="shared" si="13"/>
        <v>233.72169367438036</v>
      </c>
      <c r="N169" s="4">
        <f t="shared" si="13"/>
        <v>321.32589210214786</v>
      </c>
      <c r="O169" s="4">
        <f t="shared" si="10"/>
        <v>0</v>
      </c>
      <c r="P169" s="4">
        <f t="shared" si="14"/>
        <v>138</v>
      </c>
      <c r="Q169" s="4">
        <f t="shared" si="14"/>
        <v>79</v>
      </c>
      <c r="R169" s="4">
        <f t="shared" si="14"/>
        <v>38</v>
      </c>
      <c r="S169" s="4">
        <f t="shared" si="11"/>
        <v>0</v>
      </c>
      <c r="T169" s="4">
        <f t="shared" si="15"/>
        <v>1.2486408035428618</v>
      </c>
    </row>
    <row r="170" spans="1:20" x14ac:dyDescent="0.55000000000000004">
      <c r="A170" s="2">
        <v>45033</v>
      </c>
      <c r="B170">
        <v>112</v>
      </c>
      <c r="C170">
        <v>73</v>
      </c>
      <c r="D170">
        <v>29</v>
      </c>
      <c r="E170">
        <v>0</v>
      </c>
      <c r="F170">
        <v>2788385</v>
      </c>
      <c r="G170">
        <v>1757567</v>
      </c>
      <c r="H170">
        <v>614914</v>
      </c>
      <c r="I170">
        <v>27</v>
      </c>
      <c r="K170" s="6">
        <f t="shared" si="12"/>
        <v>45033</v>
      </c>
      <c r="L170" s="4">
        <f t="shared" si="13"/>
        <v>208.86642267836041</v>
      </c>
      <c r="M170" s="4">
        <f t="shared" si="13"/>
        <v>215.98038652296046</v>
      </c>
      <c r="N170" s="4">
        <f t="shared" si="13"/>
        <v>245.23754541285447</v>
      </c>
      <c r="O170" s="4">
        <f t="shared" si="10"/>
        <v>0</v>
      </c>
      <c r="P170" s="4">
        <f t="shared" si="14"/>
        <v>112</v>
      </c>
      <c r="Q170" s="4">
        <f t="shared" si="14"/>
        <v>73</v>
      </c>
      <c r="R170" s="4">
        <f t="shared" si="14"/>
        <v>29</v>
      </c>
      <c r="S170" s="4">
        <f t="shared" si="11"/>
        <v>0</v>
      </c>
      <c r="T170" s="4">
        <f t="shared" si="15"/>
        <v>1.1741358054018238</v>
      </c>
    </row>
    <row r="171" spans="1:20" x14ac:dyDescent="0.55000000000000004">
      <c r="A171" s="2">
        <v>45040</v>
      </c>
      <c r="B171">
        <v>124</v>
      </c>
      <c r="C171">
        <v>58</v>
      </c>
      <c r="D171">
        <v>39</v>
      </c>
      <c r="E171">
        <v>0</v>
      </c>
      <c r="F171">
        <v>2788273</v>
      </c>
      <c r="G171">
        <v>1757494</v>
      </c>
      <c r="H171">
        <v>614885</v>
      </c>
      <c r="I171">
        <v>27</v>
      </c>
      <c r="K171" s="6">
        <f t="shared" si="12"/>
        <v>45040</v>
      </c>
      <c r="L171" s="4">
        <f t="shared" si="13"/>
        <v>231.25425666711976</v>
      </c>
      <c r="M171" s="4">
        <f t="shared" si="13"/>
        <v>171.60798272995527</v>
      </c>
      <c r="N171" s="4">
        <f t="shared" si="13"/>
        <v>329.81777080267045</v>
      </c>
      <c r="O171" s="4">
        <f t="shared" si="10"/>
        <v>0</v>
      </c>
      <c r="P171" s="4">
        <f t="shared" si="14"/>
        <v>124</v>
      </c>
      <c r="Q171" s="4">
        <f t="shared" si="14"/>
        <v>58</v>
      </c>
      <c r="R171" s="4">
        <f t="shared" si="14"/>
        <v>39</v>
      </c>
      <c r="S171" s="4">
        <f t="shared" si="11"/>
        <v>0</v>
      </c>
      <c r="T171" s="4">
        <f t="shared" si="15"/>
        <v>1.4262127562798919</v>
      </c>
    </row>
    <row r="172" spans="1:20" x14ac:dyDescent="0.55000000000000004">
      <c r="A172" s="2">
        <v>45047</v>
      </c>
      <c r="B172">
        <v>157</v>
      </c>
      <c r="C172">
        <v>71</v>
      </c>
      <c r="D172">
        <v>40</v>
      </c>
      <c r="E172">
        <v>0</v>
      </c>
      <c r="F172">
        <v>2788149</v>
      </c>
      <c r="G172">
        <v>1757436</v>
      </c>
      <c r="H172">
        <v>614846</v>
      </c>
      <c r="I172">
        <v>27</v>
      </c>
      <c r="K172" s="6">
        <f t="shared" si="12"/>
        <v>45047</v>
      </c>
      <c r="L172" s="4">
        <f t="shared" si="13"/>
        <v>292.81075007110451</v>
      </c>
      <c r="M172" s="4">
        <f t="shared" si="13"/>
        <v>210.07877385008615</v>
      </c>
      <c r="N172" s="4">
        <f t="shared" si="13"/>
        <v>338.29609365597236</v>
      </c>
      <c r="O172" s="4">
        <f t="shared" si="10"/>
        <v>0</v>
      </c>
      <c r="P172" s="4">
        <f t="shared" si="14"/>
        <v>157</v>
      </c>
      <c r="Q172" s="4">
        <f t="shared" si="14"/>
        <v>71</v>
      </c>
      <c r="R172" s="4">
        <f t="shared" si="14"/>
        <v>40</v>
      </c>
      <c r="S172" s="4">
        <f t="shared" si="11"/>
        <v>0</v>
      </c>
      <c r="T172" s="4">
        <f t="shared" si="15"/>
        <v>1.1553404155203402</v>
      </c>
    </row>
    <row r="173" spans="1:20" x14ac:dyDescent="0.55000000000000004">
      <c r="A173" s="2">
        <v>45054</v>
      </c>
      <c r="B173">
        <v>121</v>
      </c>
      <c r="C173">
        <v>59</v>
      </c>
      <c r="D173">
        <v>36</v>
      </c>
      <c r="E173">
        <v>0</v>
      </c>
      <c r="F173">
        <v>2787992</v>
      </c>
      <c r="G173">
        <v>1757365</v>
      </c>
      <c r="H173">
        <v>614806</v>
      </c>
      <c r="I173">
        <v>27</v>
      </c>
      <c r="K173" s="6">
        <f t="shared" si="12"/>
        <v>45054</v>
      </c>
      <c r="L173" s="4">
        <f t="shared" si="13"/>
        <v>225.68213969050129</v>
      </c>
      <c r="M173" s="4">
        <f t="shared" si="13"/>
        <v>174.57955518631584</v>
      </c>
      <c r="N173" s="4">
        <f t="shared" si="13"/>
        <v>304.48629323721633</v>
      </c>
      <c r="O173" s="4">
        <f t="shared" si="10"/>
        <v>0</v>
      </c>
      <c r="P173" s="4">
        <f t="shared" si="14"/>
        <v>121</v>
      </c>
      <c r="Q173" s="4">
        <f t="shared" si="14"/>
        <v>59</v>
      </c>
      <c r="R173" s="4">
        <f t="shared" si="14"/>
        <v>36</v>
      </c>
      <c r="S173" s="4">
        <f t="shared" si="11"/>
        <v>0</v>
      </c>
      <c r="T173" s="4">
        <f t="shared" si="15"/>
        <v>1.3491820560314893</v>
      </c>
    </row>
    <row r="174" spans="1:20" x14ac:dyDescent="0.55000000000000004">
      <c r="A174" s="2">
        <v>45061</v>
      </c>
      <c r="B174">
        <v>111</v>
      </c>
      <c r="C174">
        <v>56</v>
      </c>
      <c r="D174">
        <v>40</v>
      </c>
      <c r="E174">
        <v>0</v>
      </c>
      <c r="F174">
        <v>2787871</v>
      </c>
      <c r="G174">
        <v>1757306</v>
      </c>
      <c r="H174">
        <v>614770</v>
      </c>
      <c r="I174">
        <v>27</v>
      </c>
      <c r="K174" s="6">
        <f t="shared" si="12"/>
        <v>45061</v>
      </c>
      <c r="L174" s="4">
        <f t="shared" si="13"/>
        <v>207.03970879570824</v>
      </c>
      <c r="M174" s="4">
        <f t="shared" si="13"/>
        <v>165.70819197111942</v>
      </c>
      <c r="N174" s="4">
        <f t="shared" si="13"/>
        <v>338.33791499259888</v>
      </c>
      <c r="O174" s="4">
        <f t="shared" si="10"/>
        <v>0</v>
      </c>
      <c r="P174" s="4">
        <f t="shared" si="14"/>
        <v>111</v>
      </c>
      <c r="Q174" s="4">
        <f t="shared" si="14"/>
        <v>56</v>
      </c>
      <c r="R174" s="4">
        <f t="shared" si="14"/>
        <v>40</v>
      </c>
      <c r="S174" s="4">
        <f t="shared" si="11"/>
        <v>0</v>
      </c>
      <c r="T174" s="4">
        <f t="shared" si="15"/>
        <v>1.6341691985591333</v>
      </c>
    </row>
    <row r="175" spans="1:20" x14ac:dyDescent="0.55000000000000004">
      <c r="A175" s="2">
        <v>45068</v>
      </c>
      <c r="B175">
        <v>109</v>
      </c>
      <c r="C175">
        <v>71</v>
      </c>
      <c r="D175">
        <v>32</v>
      </c>
      <c r="E175">
        <v>0</v>
      </c>
      <c r="F175">
        <v>2787760</v>
      </c>
      <c r="G175">
        <v>1757250</v>
      </c>
      <c r="H175">
        <v>614730</v>
      </c>
      <c r="I175">
        <v>27</v>
      </c>
      <c r="K175" s="6">
        <f t="shared" si="12"/>
        <v>45068</v>
      </c>
      <c r="L175" s="4">
        <f t="shared" si="13"/>
        <v>203.31735873963325</v>
      </c>
      <c r="M175" s="4">
        <f t="shared" si="13"/>
        <v>210.10101010101013</v>
      </c>
      <c r="N175" s="4">
        <f t="shared" si="13"/>
        <v>270.6879443007499</v>
      </c>
      <c r="O175" s="4">
        <f t="shared" si="10"/>
        <v>0</v>
      </c>
      <c r="P175" s="4">
        <f t="shared" si="14"/>
        <v>109</v>
      </c>
      <c r="Q175" s="4">
        <f t="shared" si="14"/>
        <v>71</v>
      </c>
      <c r="R175" s="4">
        <f t="shared" si="14"/>
        <v>32</v>
      </c>
      <c r="S175" s="4">
        <f t="shared" si="11"/>
        <v>0</v>
      </c>
      <c r="T175" s="4">
        <f t="shared" si="15"/>
        <v>1.331356781234754</v>
      </c>
    </row>
    <row r="176" spans="1:20" x14ac:dyDescent="0.55000000000000004">
      <c r="A176" s="2">
        <v>45075</v>
      </c>
      <c r="B176">
        <v>129</v>
      </c>
      <c r="C176">
        <v>46</v>
      </c>
      <c r="D176">
        <v>26</v>
      </c>
      <c r="E176">
        <v>0</v>
      </c>
      <c r="F176">
        <v>2787651</v>
      </c>
      <c r="G176">
        <v>1757179</v>
      </c>
      <c r="H176">
        <v>614698</v>
      </c>
      <c r="I176">
        <v>27</v>
      </c>
      <c r="K176" s="6">
        <f t="shared" si="12"/>
        <v>45075</v>
      </c>
      <c r="L176" s="4">
        <f t="shared" si="13"/>
        <v>240.63270473958178</v>
      </c>
      <c r="M176" s="4">
        <f t="shared" si="13"/>
        <v>136.12728128437683</v>
      </c>
      <c r="N176" s="4">
        <f t="shared" si="13"/>
        <v>219.94540408460739</v>
      </c>
      <c r="O176" s="4">
        <f t="shared" si="10"/>
        <v>0</v>
      </c>
      <c r="P176" s="4">
        <f t="shared" si="14"/>
        <v>129</v>
      </c>
      <c r="Q176" s="4">
        <f t="shared" si="14"/>
        <v>46</v>
      </c>
      <c r="R176" s="4">
        <f t="shared" si="14"/>
        <v>26</v>
      </c>
      <c r="S176" s="4">
        <f t="shared" si="11"/>
        <v>0</v>
      </c>
      <c r="T176" s="4">
        <f t="shared" si="15"/>
        <v>0.91402955522042328</v>
      </c>
    </row>
    <row r="177" spans="1:20" x14ac:dyDescent="0.55000000000000004">
      <c r="A177" s="2">
        <v>45082</v>
      </c>
      <c r="B177">
        <v>121</v>
      </c>
      <c r="C177">
        <v>69</v>
      </c>
      <c r="D177">
        <v>37</v>
      </c>
      <c r="E177">
        <v>0</v>
      </c>
      <c r="F177">
        <v>2787522</v>
      </c>
      <c r="G177">
        <v>1757133</v>
      </c>
      <c r="H177">
        <v>614672</v>
      </c>
      <c r="I177">
        <v>27</v>
      </c>
      <c r="K177" s="6">
        <f t="shared" si="12"/>
        <v>45082</v>
      </c>
      <c r="L177" s="4">
        <f t="shared" si="13"/>
        <v>225.72019162539345</v>
      </c>
      <c r="M177" s="4">
        <f t="shared" si="13"/>
        <v>204.19626744247591</v>
      </c>
      <c r="N177" s="4">
        <f t="shared" si="13"/>
        <v>313.01246843845178</v>
      </c>
      <c r="O177" s="4">
        <f t="shared" si="10"/>
        <v>0</v>
      </c>
      <c r="P177" s="4">
        <f t="shared" si="14"/>
        <v>121</v>
      </c>
      <c r="Q177" s="4">
        <f t="shared" si="14"/>
        <v>69</v>
      </c>
      <c r="R177" s="4">
        <f t="shared" si="14"/>
        <v>37</v>
      </c>
      <c r="S177" s="4">
        <f t="shared" si="11"/>
        <v>0</v>
      </c>
      <c r="T177" s="4">
        <f t="shared" si="15"/>
        <v>1.3867278163485219</v>
      </c>
    </row>
    <row r="178" spans="1:20" x14ac:dyDescent="0.55000000000000004">
      <c r="A178" s="2">
        <v>45089</v>
      </c>
      <c r="B178">
        <v>132</v>
      </c>
      <c r="C178">
        <v>53</v>
      </c>
      <c r="D178">
        <v>37</v>
      </c>
      <c r="E178">
        <v>0</v>
      </c>
      <c r="F178">
        <v>2787401</v>
      </c>
      <c r="G178">
        <v>1757064</v>
      </c>
      <c r="H178">
        <v>614635</v>
      </c>
      <c r="I178">
        <v>27</v>
      </c>
      <c r="K178" s="6">
        <f t="shared" si="12"/>
        <v>45089</v>
      </c>
      <c r="L178" s="4">
        <f t="shared" si="13"/>
        <v>246.25089823817956</v>
      </c>
      <c r="M178" s="4">
        <f t="shared" si="13"/>
        <v>156.8525676924688</v>
      </c>
      <c r="N178" s="4">
        <f t="shared" si="13"/>
        <v>313.03131126603591</v>
      </c>
      <c r="O178" s="4">
        <f t="shared" si="10"/>
        <v>0</v>
      </c>
      <c r="P178" s="4">
        <f t="shared" si="14"/>
        <v>132</v>
      </c>
      <c r="Q178" s="4">
        <f t="shared" si="14"/>
        <v>53</v>
      </c>
      <c r="R178" s="4">
        <f t="shared" si="14"/>
        <v>37</v>
      </c>
      <c r="S178" s="4">
        <f t="shared" si="11"/>
        <v>0</v>
      </c>
      <c r="T178" s="4">
        <f t="shared" si="15"/>
        <v>1.2711885053238052</v>
      </c>
    </row>
    <row r="179" spans="1:20" x14ac:dyDescent="0.55000000000000004">
      <c r="A179" s="2">
        <v>45096</v>
      </c>
      <c r="B179">
        <v>128</v>
      </c>
      <c r="C179">
        <v>75</v>
      </c>
      <c r="D179">
        <v>35</v>
      </c>
      <c r="E179">
        <v>0</v>
      </c>
      <c r="F179">
        <v>2787269</v>
      </c>
      <c r="G179">
        <v>1757011</v>
      </c>
      <c r="H179">
        <v>614598</v>
      </c>
      <c r="I179">
        <v>27</v>
      </c>
      <c r="K179" s="6">
        <f t="shared" si="12"/>
        <v>45096</v>
      </c>
      <c r="L179" s="4">
        <f t="shared" si="13"/>
        <v>238.80005840842773</v>
      </c>
      <c r="M179" s="4">
        <f t="shared" si="13"/>
        <v>221.96787612598894</v>
      </c>
      <c r="N179" s="4">
        <f t="shared" si="13"/>
        <v>296.12852628872855</v>
      </c>
      <c r="O179" s="4">
        <f t="shared" si="10"/>
        <v>0</v>
      </c>
      <c r="P179" s="4">
        <f t="shared" si="14"/>
        <v>128</v>
      </c>
      <c r="Q179" s="4">
        <f t="shared" si="14"/>
        <v>75</v>
      </c>
      <c r="R179" s="4">
        <f t="shared" si="14"/>
        <v>35</v>
      </c>
      <c r="S179" s="4">
        <f t="shared" si="11"/>
        <v>0</v>
      </c>
      <c r="T179" s="4">
        <f t="shared" si="15"/>
        <v>1.2400689022539937</v>
      </c>
    </row>
    <row r="180" spans="1:20" x14ac:dyDescent="0.55000000000000004">
      <c r="A180" s="2">
        <v>45103</v>
      </c>
      <c r="B180">
        <v>131</v>
      </c>
      <c r="C180">
        <v>88</v>
      </c>
      <c r="D180">
        <v>32</v>
      </c>
      <c r="E180">
        <v>0</v>
      </c>
      <c r="F180">
        <v>2787141</v>
      </c>
      <c r="G180">
        <v>1756936</v>
      </c>
      <c r="H180">
        <v>614563</v>
      </c>
      <c r="I180">
        <v>27</v>
      </c>
      <c r="K180" s="6">
        <f t="shared" si="12"/>
        <v>45103</v>
      </c>
      <c r="L180" s="4">
        <f t="shared" si="13"/>
        <v>244.40815875479566</v>
      </c>
      <c r="M180" s="4">
        <f t="shared" si="13"/>
        <v>260.45342573662333</v>
      </c>
      <c r="N180" s="4">
        <f t="shared" si="13"/>
        <v>270.76150044828597</v>
      </c>
      <c r="O180" s="4">
        <f t="shared" si="10"/>
        <v>0</v>
      </c>
      <c r="P180" s="4">
        <f t="shared" si="14"/>
        <v>131</v>
      </c>
      <c r="Q180" s="4">
        <f t="shared" si="14"/>
        <v>88</v>
      </c>
      <c r="R180" s="4">
        <f t="shared" si="14"/>
        <v>32</v>
      </c>
      <c r="S180" s="4">
        <f t="shared" si="11"/>
        <v>0</v>
      </c>
      <c r="T180" s="4">
        <f t="shared" si="15"/>
        <v>1.1078251308293252</v>
      </c>
    </row>
    <row r="181" spans="1:20" x14ac:dyDescent="0.55000000000000004">
      <c r="A181" s="2">
        <v>45110</v>
      </c>
      <c r="B181">
        <v>134</v>
      </c>
      <c r="C181">
        <v>80</v>
      </c>
      <c r="D181">
        <v>42</v>
      </c>
      <c r="E181">
        <v>0</v>
      </c>
      <c r="F181">
        <v>2787010</v>
      </c>
      <c r="G181">
        <v>1756848</v>
      </c>
      <c r="H181">
        <v>614531</v>
      </c>
      <c r="I181">
        <v>27</v>
      </c>
      <c r="K181" s="6">
        <f t="shared" si="12"/>
        <v>45110</v>
      </c>
      <c r="L181" s="4">
        <f t="shared" si="13"/>
        <v>250.01704335470632</v>
      </c>
      <c r="M181" s="4">
        <f t="shared" si="13"/>
        <v>236.78770161106709</v>
      </c>
      <c r="N181" s="4">
        <f t="shared" si="13"/>
        <v>355.39297447972518</v>
      </c>
      <c r="O181" s="4">
        <f t="shared" si="10"/>
        <v>0</v>
      </c>
      <c r="P181" s="4">
        <f t="shared" si="14"/>
        <v>134</v>
      </c>
      <c r="Q181" s="4">
        <f t="shared" si="14"/>
        <v>80</v>
      </c>
      <c r="R181" s="4">
        <f t="shared" si="14"/>
        <v>42</v>
      </c>
      <c r="S181" s="4">
        <f t="shared" si="11"/>
        <v>0</v>
      </c>
      <c r="T181" s="4">
        <f t="shared" si="15"/>
        <v>1.4214749911089821</v>
      </c>
    </row>
    <row r="182" spans="1:20" x14ac:dyDescent="0.55000000000000004">
      <c r="A182" s="2">
        <v>45117</v>
      </c>
      <c r="B182">
        <v>132</v>
      </c>
      <c r="C182">
        <v>70</v>
      </c>
      <c r="D182">
        <v>31</v>
      </c>
      <c r="E182">
        <v>0</v>
      </c>
      <c r="F182">
        <v>2786876</v>
      </c>
      <c r="G182">
        <v>1756768</v>
      </c>
      <c r="H182">
        <v>614489</v>
      </c>
      <c r="I182">
        <v>27</v>
      </c>
      <c r="K182" s="6">
        <f t="shared" si="12"/>
        <v>45117</v>
      </c>
      <c r="L182" s="4">
        <f t="shared" si="13"/>
        <v>246.29728771570748</v>
      </c>
      <c r="M182" s="4">
        <f t="shared" si="13"/>
        <v>207.19867392848687</v>
      </c>
      <c r="N182" s="4">
        <f t="shared" si="13"/>
        <v>262.33179113051659</v>
      </c>
      <c r="O182" s="4">
        <f t="shared" si="10"/>
        <v>0</v>
      </c>
      <c r="P182" s="4">
        <f t="shared" si="14"/>
        <v>132</v>
      </c>
      <c r="Q182" s="4">
        <f t="shared" si="14"/>
        <v>70</v>
      </c>
      <c r="R182" s="4">
        <f t="shared" si="14"/>
        <v>31</v>
      </c>
      <c r="S182" s="4">
        <f t="shared" si="11"/>
        <v>0</v>
      </c>
      <c r="T182" s="4">
        <f t="shared" si="15"/>
        <v>1.0651022330108531</v>
      </c>
    </row>
    <row r="183" spans="1:20" x14ac:dyDescent="0.55000000000000004">
      <c r="A183" s="2">
        <v>45124</v>
      </c>
      <c r="B183">
        <v>128</v>
      </c>
      <c r="C183">
        <v>68</v>
      </c>
      <c r="D183">
        <v>34</v>
      </c>
      <c r="E183">
        <v>0</v>
      </c>
      <c r="F183">
        <v>2786744</v>
      </c>
      <c r="G183">
        <v>1756698</v>
      </c>
      <c r="H183">
        <v>614458</v>
      </c>
      <c r="I183">
        <v>27</v>
      </c>
      <c r="K183" s="6">
        <f t="shared" si="12"/>
        <v>45124</v>
      </c>
      <c r="L183" s="4">
        <f t="shared" si="13"/>
        <v>238.84504640541076</v>
      </c>
      <c r="M183" s="4">
        <f t="shared" si="13"/>
        <v>201.2867322670146</v>
      </c>
      <c r="N183" s="4">
        <f t="shared" si="13"/>
        <v>287.73325434773409</v>
      </c>
      <c r="O183" s="4">
        <f t="shared" si="10"/>
        <v>0</v>
      </c>
      <c r="P183" s="4">
        <f t="shared" si="14"/>
        <v>128</v>
      </c>
      <c r="Q183" s="4">
        <f t="shared" si="14"/>
        <v>68</v>
      </c>
      <c r="R183" s="4">
        <f t="shared" si="14"/>
        <v>34</v>
      </c>
      <c r="S183" s="4">
        <f t="shared" si="11"/>
        <v>0</v>
      </c>
      <c r="T183" s="4">
        <f t="shared" si="15"/>
        <v>1.2046858776352491</v>
      </c>
    </row>
    <row r="184" spans="1:20" x14ac:dyDescent="0.55000000000000004">
      <c r="A184" s="2">
        <v>45131</v>
      </c>
      <c r="B184">
        <v>127</v>
      </c>
      <c r="C184">
        <v>74</v>
      </c>
      <c r="D184">
        <v>44</v>
      </c>
      <c r="E184">
        <v>0</v>
      </c>
      <c r="F184">
        <v>2786616</v>
      </c>
      <c r="G184">
        <v>1756630</v>
      </c>
      <c r="H184">
        <v>614424</v>
      </c>
      <c r="I184">
        <v>27</v>
      </c>
      <c r="K184" s="6">
        <f t="shared" si="12"/>
        <v>45131</v>
      </c>
      <c r="L184" s="4">
        <f t="shared" si="13"/>
        <v>236.9899548412842</v>
      </c>
      <c r="M184" s="4">
        <f t="shared" si="13"/>
        <v>219.05580571890496</v>
      </c>
      <c r="N184" s="4">
        <f t="shared" si="13"/>
        <v>372.3812871893025</v>
      </c>
      <c r="O184" s="4">
        <f t="shared" si="10"/>
        <v>0</v>
      </c>
      <c r="P184" s="4">
        <f t="shared" si="14"/>
        <v>127</v>
      </c>
      <c r="Q184" s="4">
        <f t="shared" si="14"/>
        <v>74</v>
      </c>
      <c r="R184" s="4">
        <f t="shared" si="14"/>
        <v>44</v>
      </c>
      <c r="S184" s="4">
        <f t="shared" si="11"/>
        <v>0</v>
      </c>
      <c r="T184" s="4">
        <f t="shared" si="15"/>
        <v>1.5712956586649081</v>
      </c>
    </row>
    <row r="185" spans="1:20" x14ac:dyDescent="0.55000000000000004">
      <c r="A185" s="2">
        <v>45138</v>
      </c>
      <c r="B185">
        <v>118</v>
      </c>
      <c r="C185">
        <v>61</v>
      </c>
      <c r="D185">
        <v>29</v>
      </c>
      <c r="E185">
        <v>0</v>
      </c>
      <c r="F185">
        <v>2786489</v>
      </c>
      <c r="G185">
        <v>1756556</v>
      </c>
      <c r="H185">
        <v>614380</v>
      </c>
      <c r="I185">
        <v>27</v>
      </c>
      <c r="K185" s="6">
        <f t="shared" si="12"/>
        <v>45138</v>
      </c>
      <c r="L185" s="4">
        <f t="shared" si="13"/>
        <v>220.20542697279623</v>
      </c>
      <c r="M185" s="4">
        <f t="shared" si="13"/>
        <v>180.58063619947217</v>
      </c>
      <c r="N185" s="4">
        <f t="shared" si="13"/>
        <v>245.45069826491746</v>
      </c>
      <c r="O185" s="4">
        <f t="shared" si="10"/>
        <v>0</v>
      </c>
      <c r="P185" s="4">
        <f t="shared" si="14"/>
        <v>118</v>
      </c>
      <c r="Q185" s="4">
        <f t="shared" si="14"/>
        <v>61</v>
      </c>
      <c r="R185" s="4">
        <f t="shared" si="14"/>
        <v>29</v>
      </c>
      <c r="S185" s="4">
        <f t="shared" si="11"/>
        <v>0</v>
      </c>
      <c r="T185" s="4">
        <f t="shared" si="15"/>
        <v>1.1146441831119811</v>
      </c>
    </row>
    <row r="186" spans="1:20" x14ac:dyDescent="0.55000000000000004">
      <c r="A186" s="2">
        <v>45145</v>
      </c>
      <c r="B186">
        <v>122</v>
      </c>
      <c r="C186">
        <v>90</v>
      </c>
      <c r="D186">
        <v>35</v>
      </c>
      <c r="E186">
        <v>0</v>
      </c>
      <c r="F186">
        <v>2786371</v>
      </c>
      <c r="G186">
        <v>1756495</v>
      </c>
      <c r="H186">
        <v>614351</v>
      </c>
      <c r="I186">
        <v>27</v>
      </c>
      <c r="K186" s="6">
        <f t="shared" si="12"/>
        <v>45145</v>
      </c>
      <c r="L186" s="4">
        <f t="shared" si="13"/>
        <v>227.67965931313523</v>
      </c>
      <c r="M186" s="4">
        <f t="shared" si="13"/>
        <v>266.43969951522774</v>
      </c>
      <c r="N186" s="4">
        <f t="shared" si="13"/>
        <v>296.24758484970317</v>
      </c>
      <c r="O186" s="4">
        <f t="shared" si="10"/>
        <v>0</v>
      </c>
      <c r="P186" s="4">
        <f t="shared" si="14"/>
        <v>122</v>
      </c>
      <c r="Q186" s="4">
        <f t="shared" si="14"/>
        <v>90</v>
      </c>
      <c r="R186" s="4">
        <f t="shared" si="14"/>
        <v>35</v>
      </c>
      <c r="S186" s="4">
        <f t="shared" si="11"/>
        <v>0</v>
      </c>
      <c r="T186" s="4">
        <f t="shared" si="15"/>
        <v>1.3011596457207635</v>
      </c>
    </row>
    <row r="187" spans="1:20" x14ac:dyDescent="0.55000000000000004">
      <c r="A187" s="2">
        <v>45152</v>
      </c>
      <c r="B187">
        <v>126</v>
      </c>
      <c r="C187">
        <v>69</v>
      </c>
      <c r="D187">
        <v>37</v>
      </c>
      <c r="E187">
        <v>0</v>
      </c>
      <c r="F187">
        <v>2786249</v>
      </c>
      <c r="G187">
        <v>1756405</v>
      </c>
      <c r="H187">
        <v>614316</v>
      </c>
      <c r="I187">
        <v>27</v>
      </c>
      <c r="K187" s="6">
        <f t="shared" si="12"/>
        <v>45152</v>
      </c>
      <c r="L187" s="4">
        <f t="shared" si="13"/>
        <v>235.15486232565721</v>
      </c>
      <c r="M187" s="4">
        <f t="shared" si="13"/>
        <v>204.2809033224114</v>
      </c>
      <c r="N187" s="4">
        <f t="shared" si="13"/>
        <v>313.1938611398694</v>
      </c>
      <c r="O187" s="4">
        <f t="shared" si="10"/>
        <v>0</v>
      </c>
      <c r="P187" s="4">
        <f t="shared" si="14"/>
        <v>126</v>
      </c>
      <c r="Q187" s="4">
        <f t="shared" si="14"/>
        <v>69</v>
      </c>
      <c r="R187" s="4">
        <f t="shared" si="14"/>
        <v>37</v>
      </c>
      <c r="S187" s="4">
        <f t="shared" si="11"/>
        <v>0</v>
      </c>
      <c r="T187" s="4">
        <f t="shared" si="15"/>
        <v>1.3318621526359888</v>
      </c>
    </row>
    <row r="188" spans="1:20" x14ac:dyDescent="0.55000000000000004">
      <c r="A188" s="2">
        <v>45159</v>
      </c>
      <c r="B188">
        <v>124</v>
      </c>
      <c r="C188">
        <v>85</v>
      </c>
      <c r="D188">
        <v>29</v>
      </c>
      <c r="E188">
        <v>0</v>
      </c>
      <c r="F188">
        <v>2786123</v>
      </c>
      <c r="G188">
        <v>1756336</v>
      </c>
      <c r="H188">
        <v>614279</v>
      </c>
      <c r="I188">
        <v>27</v>
      </c>
      <c r="K188" s="6">
        <f t="shared" si="12"/>
        <v>45159</v>
      </c>
      <c r="L188" s="4">
        <f t="shared" si="13"/>
        <v>231.43271133399352</v>
      </c>
      <c r="M188" s="4">
        <f t="shared" si="13"/>
        <v>251.66027457160814</v>
      </c>
      <c r="N188" s="4">
        <f t="shared" si="13"/>
        <v>245.49105536734936</v>
      </c>
      <c r="O188" s="4">
        <f t="shared" si="10"/>
        <v>0</v>
      </c>
      <c r="P188" s="4">
        <f t="shared" si="14"/>
        <v>124</v>
      </c>
      <c r="Q188" s="4">
        <f t="shared" si="14"/>
        <v>85</v>
      </c>
      <c r="R188" s="4">
        <f t="shared" si="14"/>
        <v>29</v>
      </c>
      <c r="S188" s="4">
        <f t="shared" si="11"/>
        <v>0</v>
      </c>
      <c r="T188" s="4">
        <f t="shared" si="15"/>
        <v>1.0607448443753806</v>
      </c>
    </row>
    <row r="189" spans="1:20" x14ac:dyDescent="0.55000000000000004">
      <c r="A189" s="2">
        <v>45166</v>
      </c>
      <c r="B189">
        <v>110</v>
      </c>
      <c r="C189">
        <v>75</v>
      </c>
      <c r="D189">
        <v>35</v>
      </c>
      <c r="E189">
        <v>0</v>
      </c>
      <c r="F189">
        <v>2785999</v>
      </c>
      <c r="G189">
        <v>1756251</v>
      </c>
      <c r="H189">
        <v>614250</v>
      </c>
      <c r="I189">
        <v>27</v>
      </c>
      <c r="K189" s="6">
        <f t="shared" si="12"/>
        <v>45166</v>
      </c>
      <c r="L189" s="4">
        <f t="shared" si="13"/>
        <v>205.31234935834507</v>
      </c>
      <c r="M189" s="4">
        <f t="shared" si="13"/>
        <v>222.06393049740612</v>
      </c>
      <c r="N189" s="4">
        <f t="shared" si="13"/>
        <v>296.2962962962963</v>
      </c>
      <c r="O189" s="4">
        <f t="shared" si="10"/>
        <v>0</v>
      </c>
      <c r="P189" s="4">
        <f t="shared" si="14"/>
        <v>110</v>
      </c>
      <c r="Q189" s="4">
        <f t="shared" si="14"/>
        <v>75</v>
      </c>
      <c r="R189" s="4">
        <f t="shared" si="14"/>
        <v>35</v>
      </c>
      <c r="S189" s="4">
        <f t="shared" si="11"/>
        <v>0</v>
      </c>
      <c r="T189" s="4">
        <f t="shared" si="15"/>
        <v>1.4431489251489251</v>
      </c>
    </row>
    <row r="190" spans="1:20" x14ac:dyDescent="0.55000000000000004">
      <c r="A190" s="2">
        <v>45173</v>
      </c>
      <c r="B190">
        <v>135</v>
      </c>
      <c r="C190">
        <v>67</v>
      </c>
      <c r="D190">
        <v>36</v>
      </c>
      <c r="E190">
        <v>0</v>
      </c>
      <c r="F190">
        <v>2785889</v>
      </c>
      <c r="G190">
        <v>1756176</v>
      </c>
      <c r="H190">
        <v>614215</v>
      </c>
      <c r="I190">
        <v>27</v>
      </c>
      <c r="K190" s="6">
        <f t="shared" si="12"/>
        <v>45173</v>
      </c>
      <c r="L190" s="4">
        <f t="shared" si="13"/>
        <v>251.98419606811328</v>
      </c>
      <c r="M190" s="4">
        <f t="shared" si="13"/>
        <v>198.38558322172722</v>
      </c>
      <c r="N190" s="4">
        <f t="shared" si="13"/>
        <v>304.77927110213852</v>
      </c>
      <c r="O190" s="4">
        <f t="shared" si="10"/>
        <v>0</v>
      </c>
      <c r="P190" s="4">
        <f t="shared" si="14"/>
        <v>135</v>
      </c>
      <c r="Q190" s="4">
        <f t="shared" si="14"/>
        <v>67</v>
      </c>
      <c r="R190" s="4">
        <f t="shared" si="14"/>
        <v>36</v>
      </c>
      <c r="S190" s="4">
        <f t="shared" si="11"/>
        <v>0</v>
      </c>
      <c r="T190" s="4">
        <f t="shared" si="15"/>
        <v>1.2095174056858484</v>
      </c>
    </row>
    <row r="191" spans="1:20" x14ac:dyDescent="0.55000000000000004">
      <c r="A191" s="2">
        <v>45180</v>
      </c>
      <c r="B191">
        <v>123</v>
      </c>
      <c r="C191">
        <v>69</v>
      </c>
      <c r="D191">
        <v>38</v>
      </c>
      <c r="E191">
        <v>0</v>
      </c>
      <c r="F191">
        <v>2785754</v>
      </c>
      <c r="G191">
        <v>1756109</v>
      </c>
      <c r="H191">
        <v>614179</v>
      </c>
      <c r="I191">
        <v>27</v>
      </c>
      <c r="K191" s="6">
        <f t="shared" si="12"/>
        <v>45180</v>
      </c>
      <c r="L191" s="4">
        <f t="shared" si="13"/>
        <v>229.59672677486958</v>
      </c>
      <c r="M191" s="4">
        <f t="shared" si="13"/>
        <v>204.31533577927109</v>
      </c>
      <c r="N191" s="4">
        <f t="shared" si="13"/>
        <v>321.73030989336985</v>
      </c>
      <c r="O191" s="4">
        <f t="shared" si="10"/>
        <v>0</v>
      </c>
      <c r="P191" s="4">
        <f t="shared" si="14"/>
        <v>123</v>
      </c>
      <c r="Q191" s="4">
        <f t="shared" si="14"/>
        <v>69</v>
      </c>
      <c r="R191" s="4">
        <f t="shared" si="14"/>
        <v>38</v>
      </c>
      <c r="S191" s="4">
        <f t="shared" si="11"/>
        <v>0</v>
      </c>
      <c r="T191" s="4">
        <f t="shared" si="15"/>
        <v>1.4012843929122805</v>
      </c>
    </row>
    <row r="192" spans="1:20" x14ac:dyDescent="0.55000000000000004">
      <c r="A192" s="2">
        <v>45187</v>
      </c>
      <c r="B192">
        <v>120</v>
      </c>
      <c r="C192">
        <v>59</v>
      </c>
      <c r="D192">
        <v>27</v>
      </c>
      <c r="E192">
        <v>0</v>
      </c>
      <c r="F192">
        <v>2785631</v>
      </c>
      <c r="G192">
        <v>1756040</v>
      </c>
      <c r="H192">
        <v>614141</v>
      </c>
      <c r="I192">
        <v>27</v>
      </c>
      <c r="K192" s="6">
        <f t="shared" si="12"/>
        <v>45187</v>
      </c>
      <c r="L192" s="4">
        <f t="shared" si="13"/>
        <v>224.00669722587091</v>
      </c>
      <c r="M192" s="4">
        <f t="shared" si="13"/>
        <v>174.71128220313889</v>
      </c>
      <c r="N192" s="4">
        <f t="shared" si="13"/>
        <v>228.61199626795803</v>
      </c>
      <c r="O192" s="4">
        <f t="shared" si="10"/>
        <v>0</v>
      </c>
      <c r="P192" s="4">
        <f t="shared" si="14"/>
        <v>120</v>
      </c>
      <c r="Q192" s="4">
        <f t="shared" si="14"/>
        <v>59</v>
      </c>
      <c r="R192" s="4">
        <f t="shared" si="14"/>
        <v>27</v>
      </c>
      <c r="S192" s="4">
        <f t="shared" si="11"/>
        <v>0</v>
      </c>
      <c r="T192" s="4">
        <f t="shared" si="15"/>
        <v>1.0205587560511349</v>
      </c>
    </row>
    <row r="193" spans="1:20" x14ac:dyDescent="0.55000000000000004">
      <c r="A193" s="2">
        <v>45194</v>
      </c>
      <c r="B193">
        <v>130</v>
      </c>
      <c r="C193">
        <v>79</v>
      </c>
      <c r="D193">
        <v>28</v>
      </c>
      <c r="E193">
        <v>0</v>
      </c>
      <c r="F193">
        <v>2785511</v>
      </c>
      <c r="G193">
        <v>1755981</v>
      </c>
      <c r="H193">
        <v>614114</v>
      </c>
      <c r="I193">
        <v>27</v>
      </c>
      <c r="K193" s="6">
        <f t="shared" si="12"/>
        <v>45194</v>
      </c>
      <c r="L193" s="4">
        <f t="shared" si="13"/>
        <v>242.68437640346781</v>
      </c>
      <c r="M193" s="4">
        <f t="shared" si="13"/>
        <v>233.94330576469793</v>
      </c>
      <c r="N193" s="4">
        <f t="shared" si="13"/>
        <v>237.08953060832357</v>
      </c>
      <c r="O193" s="4">
        <f t="shared" si="10"/>
        <v>0</v>
      </c>
      <c r="P193" s="4">
        <f t="shared" si="14"/>
        <v>130</v>
      </c>
      <c r="Q193" s="4">
        <f t="shared" si="14"/>
        <v>79</v>
      </c>
      <c r="R193" s="4">
        <f t="shared" si="14"/>
        <v>28</v>
      </c>
      <c r="S193" s="4">
        <f t="shared" si="11"/>
        <v>0</v>
      </c>
      <c r="T193" s="4">
        <f t="shared" si="15"/>
        <v>0.97694599925195558</v>
      </c>
    </row>
    <row r="194" spans="1:20" x14ac:dyDescent="0.55000000000000004">
      <c r="A194" s="2">
        <v>45201</v>
      </c>
      <c r="B194">
        <v>141</v>
      </c>
      <c r="C194">
        <v>77</v>
      </c>
      <c r="D194">
        <v>26</v>
      </c>
      <c r="E194">
        <v>0</v>
      </c>
      <c r="F194">
        <v>2785381</v>
      </c>
      <c r="G194">
        <v>1755902</v>
      </c>
      <c r="H194">
        <v>614086</v>
      </c>
      <c r="I194">
        <v>27</v>
      </c>
      <c r="K194" s="6">
        <f t="shared" si="12"/>
        <v>45201</v>
      </c>
      <c r="L194" s="4">
        <f t="shared" si="13"/>
        <v>263.23149328583776</v>
      </c>
      <c r="M194" s="4">
        <f t="shared" si="13"/>
        <v>228.03094933544128</v>
      </c>
      <c r="N194" s="4">
        <f t="shared" si="13"/>
        <v>220.16460235211355</v>
      </c>
      <c r="O194" s="4">
        <f t="shared" si="10"/>
        <v>0</v>
      </c>
      <c r="P194" s="4">
        <f t="shared" si="14"/>
        <v>141</v>
      </c>
      <c r="Q194" s="4">
        <f t="shared" si="14"/>
        <v>77</v>
      </c>
      <c r="R194" s="4">
        <f t="shared" si="14"/>
        <v>26</v>
      </c>
      <c r="S194" s="4">
        <f t="shared" si="11"/>
        <v>0</v>
      </c>
      <c r="T194" s="4">
        <f t="shared" si="15"/>
        <v>0.83639157155500865</v>
      </c>
    </row>
    <row r="195" spans="1:20" x14ac:dyDescent="0.55000000000000004">
      <c r="A195" s="2">
        <v>45208</v>
      </c>
      <c r="B195">
        <v>111</v>
      </c>
      <c r="C195">
        <v>89</v>
      </c>
      <c r="D195">
        <v>36</v>
      </c>
      <c r="E195">
        <v>0</v>
      </c>
      <c r="F195">
        <v>2785240</v>
      </c>
      <c r="G195">
        <v>1755825</v>
      </c>
      <c r="H195">
        <v>614060</v>
      </c>
      <c r="I195">
        <v>27</v>
      </c>
      <c r="K195" s="6">
        <f t="shared" si="12"/>
        <v>45208</v>
      </c>
      <c r="L195" s="4">
        <f t="shared" si="13"/>
        <v>207.23528313538506</v>
      </c>
      <c r="M195" s="4">
        <f t="shared" si="13"/>
        <v>263.5797986701408</v>
      </c>
      <c r="N195" s="4">
        <f t="shared" si="13"/>
        <v>304.85620297690781</v>
      </c>
      <c r="O195" s="4">
        <f t="shared" si="10"/>
        <v>0</v>
      </c>
      <c r="P195" s="4">
        <f t="shared" si="14"/>
        <v>111</v>
      </c>
      <c r="Q195" s="4">
        <f t="shared" si="14"/>
        <v>89</v>
      </c>
      <c r="R195" s="4">
        <f t="shared" si="14"/>
        <v>36</v>
      </c>
      <c r="S195" s="4">
        <f t="shared" si="11"/>
        <v>0</v>
      </c>
      <c r="T195" s="4">
        <f t="shared" si="15"/>
        <v>1.4710632203385359</v>
      </c>
    </row>
    <row r="196" spans="1:20" x14ac:dyDescent="0.55000000000000004">
      <c r="A196" s="2">
        <v>45215</v>
      </c>
      <c r="B196">
        <v>124</v>
      </c>
      <c r="C196">
        <v>76</v>
      </c>
      <c r="D196">
        <v>28</v>
      </c>
      <c r="E196">
        <v>0</v>
      </c>
      <c r="F196">
        <v>2785129</v>
      </c>
      <c r="G196">
        <v>1755736</v>
      </c>
      <c r="H196">
        <v>614024</v>
      </c>
      <c r="I196">
        <v>27</v>
      </c>
      <c r="K196" s="6">
        <f t="shared" si="12"/>
        <v>45215</v>
      </c>
      <c r="L196" s="4">
        <f t="shared" si="13"/>
        <v>231.5153086266381</v>
      </c>
      <c r="M196" s="4">
        <f t="shared" si="13"/>
        <v>225.09078813671303</v>
      </c>
      <c r="N196" s="4">
        <f t="shared" si="13"/>
        <v>237.12428178703115</v>
      </c>
      <c r="O196" s="4">
        <f t="shared" si="10"/>
        <v>0</v>
      </c>
      <c r="P196" s="4">
        <f t="shared" si="14"/>
        <v>124</v>
      </c>
      <c r="Q196" s="4">
        <f t="shared" si="14"/>
        <v>76</v>
      </c>
      <c r="R196" s="4">
        <f t="shared" si="14"/>
        <v>28</v>
      </c>
      <c r="S196" s="4">
        <f t="shared" si="11"/>
        <v>0</v>
      </c>
      <c r="T196" s="4">
        <f t="shared" si="15"/>
        <v>1.0242272236495538</v>
      </c>
    </row>
    <row r="197" spans="1:20" x14ac:dyDescent="0.55000000000000004">
      <c r="A197" s="2">
        <v>45222</v>
      </c>
      <c r="B197">
        <v>128</v>
      </c>
      <c r="C197">
        <v>81</v>
      </c>
      <c r="D197">
        <v>39</v>
      </c>
      <c r="E197">
        <v>0</v>
      </c>
      <c r="F197">
        <v>2785005</v>
      </c>
      <c r="G197">
        <v>1755660</v>
      </c>
      <c r="H197">
        <v>613996</v>
      </c>
      <c r="I197">
        <v>27</v>
      </c>
      <c r="K197" s="6">
        <f t="shared" si="12"/>
        <v>45222</v>
      </c>
      <c r="L197" s="4">
        <f t="shared" si="13"/>
        <v>238.99418492965003</v>
      </c>
      <c r="M197" s="4">
        <f t="shared" si="13"/>
        <v>239.90977751956527</v>
      </c>
      <c r="N197" s="4">
        <f t="shared" si="13"/>
        <v>330.29531137010662</v>
      </c>
      <c r="O197" s="4">
        <f t="shared" si="10"/>
        <v>0</v>
      </c>
      <c r="P197" s="4">
        <f t="shared" si="14"/>
        <v>128</v>
      </c>
      <c r="Q197" s="4">
        <f t="shared" si="14"/>
        <v>81</v>
      </c>
      <c r="R197" s="4">
        <f t="shared" si="14"/>
        <v>39</v>
      </c>
      <c r="S197" s="4">
        <f t="shared" si="11"/>
        <v>0</v>
      </c>
      <c r="T197" s="4">
        <f t="shared" si="15"/>
        <v>1.3820223762654804</v>
      </c>
    </row>
    <row r="198" spans="1:20" x14ac:dyDescent="0.55000000000000004">
      <c r="A198" s="2">
        <v>45229</v>
      </c>
      <c r="B198">
        <v>128</v>
      </c>
      <c r="C198">
        <v>75</v>
      </c>
      <c r="D198">
        <v>29</v>
      </c>
      <c r="E198">
        <v>0</v>
      </c>
      <c r="F198">
        <v>2784877</v>
      </c>
      <c r="G198">
        <v>1755579</v>
      </c>
      <c r="H198">
        <v>613957</v>
      </c>
      <c r="I198">
        <v>27</v>
      </c>
      <c r="K198" s="6">
        <f t="shared" si="12"/>
        <v>45229</v>
      </c>
      <c r="L198" s="4">
        <f t="shared" si="13"/>
        <v>239.00516970767472</v>
      </c>
      <c r="M198" s="4">
        <f t="shared" si="13"/>
        <v>222.14893206173005</v>
      </c>
      <c r="N198" s="4">
        <f t="shared" si="13"/>
        <v>245.61980725034491</v>
      </c>
      <c r="O198" s="4">
        <f t="shared" si="10"/>
        <v>0</v>
      </c>
      <c r="P198" s="4">
        <f t="shared" si="14"/>
        <v>128</v>
      </c>
      <c r="Q198" s="4">
        <f t="shared" si="14"/>
        <v>75</v>
      </c>
      <c r="R198" s="4">
        <f t="shared" si="14"/>
        <v>29</v>
      </c>
      <c r="S198" s="4">
        <f t="shared" si="11"/>
        <v>0</v>
      </c>
      <c r="T198" s="4">
        <f t="shared" si="15"/>
        <v>1.0276757090683875</v>
      </c>
    </row>
    <row r="199" spans="1:20" x14ac:dyDescent="0.55000000000000004">
      <c r="A199" s="2">
        <v>45236</v>
      </c>
      <c r="B199">
        <v>160</v>
      </c>
      <c r="C199">
        <v>66</v>
      </c>
      <c r="D199">
        <v>29</v>
      </c>
      <c r="E199">
        <v>0</v>
      </c>
      <c r="F199">
        <v>2784749</v>
      </c>
      <c r="G199">
        <v>1755504</v>
      </c>
      <c r="H199">
        <v>613928</v>
      </c>
      <c r="I199">
        <v>27</v>
      </c>
      <c r="K199" s="6">
        <f t="shared" si="12"/>
        <v>45236</v>
      </c>
      <c r="L199" s="4">
        <f t="shared" si="13"/>
        <v>298.77019436940276</v>
      </c>
      <c r="M199" s="4">
        <f t="shared" si="13"/>
        <v>195.49941213463487</v>
      </c>
      <c r="N199" s="4">
        <f t="shared" si="13"/>
        <v>245.6314095463963</v>
      </c>
      <c r="O199" s="4">
        <f t="shared" si="13"/>
        <v>0</v>
      </c>
      <c r="P199" s="4">
        <f t="shared" si="14"/>
        <v>160</v>
      </c>
      <c r="Q199" s="4">
        <f t="shared" si="14"/>
        <v>66</v>
      </c>
      <c r="R199" s="4">
        <f t="shared" si="14"/>
        <v>29</v>
      </c>
      <c r="S199" s="4">
        <f t="shared" si="14"/>
        <v>0</v>
      </c>
      <c r="T199" s="4">
        <f t="shared" si="15"/>
        <v>0.82214161310446821</v>
      </c>
    </row>
    <row r="200" spans="1:20" x14ac:dyDescent="0.55000000000000004">
      <c r="A200" s="2">
        <v>45243</v>
      </c>
      <c r="B200">
        <v>135</v>
      </c>
      <c r="C200">
        <v>89</v>
      </c>
      <c r="D200">
        <v>37</v>
      </c>
      <c r="E200">
        <v>0</v>
      </c>
      <c r="F200">
        <v>2784589</v>
      </c>
      <c r="G200">
        <v>1755438</v>
      </c>
      <c r="H200">
        <v>613899</v>
      </c>
      <c r="I200">
        <v>27</v>
      </c>
      <c r="K200" s="6">
        <f t="shared" ref="K200:K224" si="16">A200</f>
        <v>45243</v>
      </c>
      <c r="L200" s="4">
        <f t="shared" ref="L200:O224" si="17">B200/F200*52*100000</f>
        <v>252.10183621353099</v>
      </c>
      <c r="M200" s="4">
        <f t="shared" si="17"/>
        <v>263.63790689275265</v>
      </c>
      <c r="N200" s="4">
        <f t="shared" si="17"/>
        <v>313.40660271477878</v>
      </c>
      <c r="O200" s="4">
        <f t="shared" si="17"/>
        <v>0</v>
      </c>
      <c r="P200" s="4">
        <f t="shared" ref="P200:P224" si="18">B200</f>
        <v>135</v>
      </c>
      <c r="Q200" s="4">
        <f t="shared" ref="Q200:Q224" si="19">C200</f>
        <v>89</v>
      </c>
      <c r="R200" s="4">
        <f t="shared" ref="R200:R224" si="20">D200</f>
        <v>37</v>
      </c>
      <c r="S200" s="4">
        <f t="shared" ref="S200:S224" si="21">E200</f>
        <v>0</v>
      </c>
      <c r="T200" s="4">
        <f t="shared" ref="T200:T224" si="22">N200/L200</f>
        <v>1.2431746131722836</v>
      </c>
    </row>
    <row r="201" spans="1:20" x14ac:dyDescent="0.55000000000000004">
      <c r="A201" s="2">
        <v>45250</v>
      </c>
      <c r="B201">
        <v>133</v>
      </c>
      <c r="C201">
        <v>77</v>
      </c>
      <c r="D201">
        <v>37</v>
      </c>
      <c r="E201">
        <v>0</v>
      </c>
      <c r="F201">
        <v>2784454</v>
      </c>
      <c r="G201">
        <v>1755349</v>
      </c>
      <c r="H201">
        <v>613862</v>
      </c>
      <c r="I201">
        <v>27</v>
      </c>
      <c r="K201" s="6">
        <f t="shared" si="16"/>
        <v>45250</v>
      </c>
      <c r="L201" s="4">
        <f t="shared" si="17"/>
        <v>248.37903588998057</v>
      </c>
      <c r="M201" s="4">
        <f t="shared" si="17"/>
        <v>228.10278753683738</v>
      </c>
      <c r="N201" s="4">
        <f t="shared" si="17"/>
        <v>313.42549302611985</v>
      </c>
      <c r="O201" s="4">
        <f t="shared" si="17"/>
        <v>0</v>
      </c>
      <c r="P201" s="4">
        <f t="shared" si="18"/>
        <v>133</v>
      </c>
      <c r="Q201" s="4">
        <f t="shared" si="19"/>
        <v>77</v>
      </c>
      <c r="R201" s="4">
        <f t="shared" si="20"/>
        <v>37</v>
      </c>
      <c r="S201" s="4">
        <f t="shared" si="21"/>
        <v>0</v>
      </c>
      <c r="T201" s="4">
        <f t="shared" si="22"/>
        <v>1.2618838458047303</v>
      </c>
    </row>
    <row r="202" spans="1:20" x14ac:dyDescent="0.55000000000000004">
      <c r="A202" s="2">
        <v>45257</v>
      </c>
      <c r="B202">
        <v>118</v>
      </c>
      <c r="C202">
        <v>73</v>
      </c>
      <c r="D202">
        <v>46</v>
      </c>
      <c r="E202">
        <v>0</v>
      </c>
      <c r="F202">
        <v>2784321</v>
      </c>
      <c r="G202">
        <v>1755272</v>
      </c>
      <c r="H202">
        <v>613825</v>
      </c>
      <c r="I202">
        <v>27</v>
      </c>
      <c r="K202" s="6">
        <f t="shared" si="16"/>
        <v>45257</v>
      </c>
      <c r="L202" s="4">
        <f t="shared" si="17"/>
        <v>220.37688901531109</v>
      </c>
      <c r="M202" s="4">
        <f t="shared" si="17"/>
        <v>216.26277864627247</v>
      </c>
      <c r="N202" s="4">
        <f t="shared" si="17"/>
        <v>389.68761454812039</v>
      </c>
      <c r="O202" s="4">
        <f t="shared" si="17"/>
        <v>0</v>
      </c>
      <c r="P202" s="4">
        <f t="shared" si="18"/>
        <v>118</v>
      </c>
      <c r="Q202" s="4">
        <f t="shared" si="19"/>
        <v>73</v>
      </c>
      <c r="R202" s="4">
        <f t="shared" si="20"/>
        <v>46</v>
      </c>
      <c r="S202" s="4">
        <f t="shared" si="21"/>
        <v>0</v>
      </c>
      <c r="T202" s="4">
        <f t="shared" si="22"/>
        <v>1.7682780453491478</v>
      </c>
    </row>
    <row r="203" spans="1:20" x14ac:dyDescent="0.55000000000000004">
      <c r="A203" s="2">
        <v>45264</v>
      </c>
      <c r="B203">
        <v>142</v>
      </c>
      <c r="C203">
        <v>100</v>
      </c>
      <c r="D203">
        <v>41</v>
      </c>
      <c r="E203">
        <v>1</v>
      </c>
      <c r="F203">
        <v>2784203</v>
      </c>
      <c r="G203">
        <v>1755199</v>
      </c>
      <c r="H203">
        <v>613779</v>
      </c>
      <c r="I203">
        <v>27</v>
      </c>
      <c r="K203" s="6">
        <f t="shared" si="16"/>
        <v>45264</v>
      </c>
      <c r="L203" s="4">
        <f t="shared" si="17"/>
        <v>265.21054678843461</v>
      </c>
      <c r="M203" s="4">
        <f t="shared" si="17"/>
        <v>296.26270297556005</v>
      </c>
      <c r="N203" s="4">
        <f t="shared" si="17"/>
        <v>347.35629599578999</v>
      </c>
      <c r="O203" s="4">
        <f t="shared" si="17"/>
        <v>192592.59259259258</v>
      </c>
      <c r="P203" s="4">
        <f t="shared" si="18"/>
        <v>142</v>
      </c>
      <c r="Q203" s="4">
        <f t="shared" si="19"/>
        <v>100</v>
      </c>
      <c r="R203" s="4">
        <f t="shared" si="20"/>
        <v>41</v>
      </c>
      <c r="S203" s="4">
        <f t="shared" si="21"/>
        <v>1</v>
      </c>
      <c r="T203" s="4">
        <f t="shared" si="22"/>
        <v>1.3097378675248734</v>
      </c>
    </row>
    <row r="204" spans="1:20" x14ac:dyDescent="0.55000000000000004">
      <c r="A204" s="2">
        <v>45271</v>
      </c>
      <c r="B204">
        <v>113</v>
      </c>
      <c r="C204">
        <v>78</v>
      </c>
      <c r="D204">
        <v>34</v>
      </c>
      <c r="E204">
        <v>0</v>
      </c>
      <c r="F204">
        <v>2784061</v>
      </c>
      <c r="G204">
        <v>1755099</v>
      </c>
      <c r="H204">
        <v>613738</v>
      </c>
      <c r="I204">
        <v>26</v>
      </c>
      <c r="K204" s="6">
        <f t="shared" si="16"/>
        <v>45271</v>
      </c>
      <c r="L204" s="4">
        <f t="shared" si="17"/>
        <v>211.05859390293529</v>
      </c>
      <c r="M204" s="4">
        <f t="shared" si="17"/>
        <v>231.09807480945523</v>
      </c>
      <c r="N204" s="4">
        <f t="shared" si="17"/>
        <v>288.0708054577035</v>
      </c>
      <c r="O204" s="4">
        <f t="shared" si="17"/>
        <v>0</v>
      </c>
      <c r="P204" s="4">
        <f t="shared" si="18"/>
        <v>113</v>
      </c>
      <c r="Q204" s="4">
        <f t="shared" si="19"/>
        <v>78</v>
      </c>
      <c r="R204" s="4">
        <f t="shared" si="20"/>
        <v>34</v>
      </c>
      <c r="S204" s="4">
        <f t="shared" si="21"/>
        <v>0</v>
      </c>
      <c r="T204" s="4">
        <f t="shared" si="22"/>
        <v>1.3648854573066365</v>
      </c>
    </row>
    <row r="205" spans="1:20" x14ac:dyDescent="0.55000000000000004">
      <c r="A205" s="2">
        <v>45278</v>
      </c>
      <c r="B205">
        <v>142</v>
      </c>
      <c r="C205">
        <v>69</v>
      </c>
      <c r="D205">
        <v>38</v>
      </c>
      <c r="E205">
        <v>0</v>
      </c>
      <c r="F205">
        <v>2783948</v>
      </c>
      <c r="G205">
        <v>1755021</v>
      </c>
      <c r="H205">
        <v>613704</v>
      </c>
      <c r="I205">
        <v>26</v>
      </c>
      <c r="K205" s="6">
        <f t="shared" si="16"/>
        <v>45278</v>
      </c>
      <c r="L205" s="4">
        <f t="shared" si="17"/>
        <v>265.23483915647853</v>
      </c>
      <c r="M205" s="4">
        <f t="shared" si="17"/>
        <v>204.44199812993691</v>
      </c>
      <c r="N205" s="4">
        <f t="shared" si="17"/>
        <v>321.97932553804435</v>
      </c>
      <c r="O205" s="4">
        <f t="shared" si="17"/>
        <v>0</v>
      </c>
      <c r="P205" s="4">
        <f t="shared" si="18"/>
        <v>142</v>
      </c>
      <c r="Q205" s="4">
        <f t="shared" si="19"/>
        <v>69</v>
      </c>
      <c r="R205" s="4">
        <f t="shared" si="20"/>
        <v>38</v>
      </c>
      <c r="S205" s="4">
        <f t="shared" si="21"/>
        <v>0</v>
      </c>
      <c r="T205" s="4">
        <f t="shared" si="22"/>
        <v>1.213940546279777</v>
      </c>
    </row>
    <row r="206" spans="1:20" x14ac:dyDescent="0.55000000000000004">
      <c r="A206" s="2">
        <v>45285</v>
      </c>
      <c r="B206">
        <v>128</v>
      </c>
      <c r="C206">
        <v>85</v>
      </c>
      <c r="D206">
        <v>34</v>
      </c>
      <c r="E206">
        <v>0</v>
      </c>
      <c r="F206">
        <v>2783806</v>
      </c>
      <c r="G206">
        <v>1754952</v>
      </c>
      <c r="H206">
        <v>613666</v>
      </c>
      <c r="I206">
        <v>26</v>
      </c>
      <c r="K206" s="6">
        <f t="shared" si="16"/>
        <v>45285</v>
      </c>
      <c r="L206" s="4">
        <f t="shared" si="17"/>
        <v>239.09712099190821</v>
      </c>
      <c r="M206" s="4">
        <f t="shared" si="17"/>
        <v>251.85874029603087</v>
      </c>
      <c r="N206" s="4">
        <f t="shared" si="17"/>
        <v>288.10460413319299</v>
      </c>
      <c r="O206" s="4">
        <f t="shared" si="17"/>
        <v>0</v>
      </c>
      <c r="P206" s="4">
        <f t="shared" si="18"/>
        <v>128</v>
      </c>
      <c r="Q206" s="4">
        <f t="shared" si="19"/>
        <v>85</v>
      </c>
      <c r="R206" s="4">
        <f t="shared" si="20"/>
        <v>34</v>
      </c>
      <c r="S206" s="4">
        <f t="shared" si="21"/>
        <v>0</v>
      </c>
      <c r="T206" s="4">
        <f t="shared" si="22"/>
        <v>1.204968938722367</v>
      </c>
    </row>
    <row r="207" spans="1:20" x14ac:dyDescent="0.55000000000000004">
      <c r="A207" s="2">
        <v>45292</v>
      </c>
      <c r="B207">
        <v>160</v>
      </c>
      <c r="C207">
        <v>69</v>
      </c>
      <c r="D207">
        <v>41</v>
      </c>
      <c r="E207">
        <v>0</v>
      </c>
      <c r="F207">
        <v>2783678</v>
      </c>
      <c r="G207">
        <v>1754867</v>
      </c>
      <c r="H207">
        <v>613632</v>
      </c>
      <c r="I207">
        <v>26</v>
      </c>
      <c r="K207" s="6">
        <f t="shared" si="16"/>
        <v>45292</v>
      </c>
      <c r="L207" s="4">
        <f t="shared" si="17"/>
        <v>298.88514404324059</v>
      </c>
      <c r="M207" s="4">
        <f t="shared" si="17"/>
        <v>204.45993912929015</v>
      </c>
      <c r="N207" s="4">
        <f t="shared" si="17"/>
        <v>347.43950771798075</v>
      </c>
      <c r="O207" s="4">
        <f t="shared" si="17"/>
        <v>0</v>
      </c>
      <c r="P207" s="4">
        <f t="shared" si="18"/>
        <v>160</v>
      </c>
      <c r="Q207" s="4">
        <f t="shared" si="19"/>
        <v>69</v>
      </c>
      <c r="R207" s="4">
        <f t="shared" si="20"/>
        <v>41</v>
      </c>
      <c r="S207" s="4">
        <f t="shared" si="21"/>
        <v>0</v>
      </c>
      <c r="T207" s="4">
        <f t="shared" si="22"/>
        <v>1.1624515792853045</v>
      </c>
    </row>
    <row r="208" spans="1:20" x14ac:dyDescent="0.55000000000000004">
      <c r="A208" s="2">
        <v>45299</v>
      </c>
      <c r="B208">
        <v>136</v>
      </c>
      <c r="C208">
        <v>84</v>
      </c>
      <c r="D208">
        <v>45</v>
      </c>
      <c r="E208">
        <v>0</v>
      </c>
      <c r="F208">
        <v>2783518</v>
      </c>
      <c r="G208">
        <v>1754798</v>
      </c>
      <c r="H208">
        <v>613591</v>
      </c>
      <c r="I208">
        <v>26</v>
      </c>
      <c r="K208" s="6">
        <f t="shared" si="16"/>
        <v>45299</v>
      </c>
      <c r="L208" s="4">
        <f t="shared" si="17"/>
        <v>254.06697567610485</v>
      </c>
      <c r="M208" s="4">
        <f t="shared" si="17"/>
        <v>248.9175392267372</v>
      </c>
      <c r="N208" s="4">
        <f t="shared" si="17"/>
        <v>381.36152583724339</v>
      </c>
      <c r="O208" s="4">
        <f t="shared" si="17"/>
        <v>0</v>
      </c>
      <c r="P208" s="4">
        <f t="shared" si="18"/>
        <v>136</v>
      </c>
      <c r="Q208" s="4">
        <f t="shared" si="19"/>
        <v>84</v>
      </c>
      <c r="R208" s="4">
        <f t="shared" si="20"/>
        <v>45</v>
      </c>
      <c r="S208" s="4">
        <f t="shared" si="21"/>
        <v>0</v>
      </c>
      <c r="T208" s="4">
        <f t="shared" si="22"/>
        <v>1.5010275334777037</v>
      </c>
    </row>
    <row r="209" spans="1:20" x14ac:dyDescent="0.55000000000000004">
      <c r="A209" s="2">
        <v>45306</v>
      </c>
      <c r="B209">
        <v>147</v>
      </c>
      <c r="C209">
        <v>88</v>
      </c>
      <c r="D209">
        <v>41</v>
      </c>
      <c r="E209">
        <v>0</v>
      </c>
      <c r="F209">
        <v>2783382</v>
      </c>
      <c r="G209">
        <v>1754714</v>
      </c>
      <c r="H209">
        <v>613546</v>
      </c>
      <c r="I209">
        <v>26</v>
      </c>
      <c r="K209" s="6">
        <f t="shared" si="16"/>
        <v>45306</v>
      </c>
      <c r="L209" s="4">
        <f t="shared" si="17"/>
        <v>274.62992862639766</v>
      </c>
      <c r="M209" s="4">
        <f t="shared" si="17"/>
        <v>260.78323875001854</v>
      </c>
      <c r="N209" s="4">
        <f t="shared" si="17"/>
        <v>347.48820789313271</v>
      </c>
      <c r="O209" s="4">
        <f t="shared" si="17"/>
        <v>0</v>
      </c>
      <c r="P209" s="4">
        <f t="shared" si="18"/>
        <v>147</v>
      </c>
      <c r="Q209" s="4">
        <f t="shared" si="19"/>
        <v>88</v>
      </c>
      <c r="R209" s="4">
        <f t="shared" si="20"/>
        <v>41</v>
      </c>
      <c r="S209" s="4">
        <f t="shared" si="21"/>
        <v>0</v>
      </c>
      <c r="T209" s="4">
        <f t="shared" si="22"/>
        <v>1.2652962101805385</v>
      </c>
    </row>
    <row r="210" spans="1:20" x14ac:dyDescent="0.55000000000000004">
      <c r="A210" s="2">
        <v>45313</v>
      </c>
      <c r="B210">
        <v>151</v>
      </c>
      <c r="C210">
        <v>77</v>
      </c>
      <c r="D210">
        <v>29</v>
      </c>
      <c r="E210">
        <v>0</v>
      </c>
      <c r="F210">
        <v>2783235</v>
      </c>
      <c r="G210">
        <v>1754626</v>
      </c>
      <c r="H210">
        <v>613505</v>
      </c>
      <c r="I210">
        <v>26</v>
      </c>
      <c r="K210" s="6">
        <f t="shared" si="16"/>
        <v>45313</v>
      </c>
      <c r="L210" s="4">
        <f t="shared" si="17"/>
        <v>282.11775146547092</v>
      </c>
      <c r="M210" s="4">
        <f t="shared" si="17"/>
        <v>228.19677811681808</v>
      </c>
      <c r="N210" s="4">
        <f t="shared" si="17"/>
        <v>245.80076771990451</v>
      </c>
      <c r="O210" s="4">
        <f t="shared" si="17"/>
        <v>0</v>
      </c>
      <c r="P210" s="4">
        <f t="shared" si="18"/>
        <v>151</v>
      </c>
      <c r="Q210" s="4">
        <f t="shared" si="19"/>
        <v>77</v>
      </c>
      <c r="R210" s="4">
        <f t="shared" si="20"/>
        <v>29</v>
      </c>
      <c r="S210" s="4">
        <f t="shared" si="21"/>
        <v>0</v>
      </c>
      <c r="T210" s="4">
        <f t="shared" si="22"/>
        <v>0.87127012193696951</v>
      </c>
    </row>
    <row r="211" spans="1:20" x14ac:dyDescent="0.55000000000000004">
      <c r="A211" s="2">
        <v>45320</v>
      </c>
      <c r="B211">
        <v>134</v>
      </c>
      <c r="C211">
        <v>84</v>
      </c>
      <c r="D211">
        <v>37</v>
      </c>
      <c r="E211">
        <v>0</v>
      </c>
      <c r="F211">
        <v>2783084</v>
      </c>
      <c r="G211">
        <v>1754549</v>
      </c>
      <c r="H211">
        <v>613476</v>
      </c>
      <c r="I211">
        <v>26</v>
      </c>
      <c r="K211" s="6">
        <f t="shared" si="16"/>
        <v>45320</v>
      </c>
      <c r="L211" s="4">
        <f t="shared" si="17"/>
        <v>250.36973371985897</v>
      </c>
      <c r="M211" s="4">
        <f t="shared" si="17"/>
        <v>248.95286481027321</v>
      </c>
      <c r="N211" s="4">
        <f t="shared" si="17"/>
        <v>313.62270080655156</v>
      </c>
      <c r="O211" s="4">
        <f t="shared" si="17"/>
        <v>0</v>
      </c>
      <c r="P211" s="4">
        <f t="shared" si="18"/>
        <v>134</v>
      </c>
      <c r="Q211" s="4">
        <f t="shared" si="19"/>
        <v>84</v>
      </c>
      <c r="R211" s="4">
        <f t="shared" si="20"/>
        <v>37</v>
      </c>
      <c r="S211" s="4">
        <f t="shared" si="21"/>
        <v>0</v>
      </c>
      <c r="T211" s="4">
        <f t="shared" si="22"/>
        <v>1.252638232852326</v>
      </c>
    </row>
    <row r="212" spans="1:20" x14ac:dyDescent="0.55000000000000004">
      <c r="A212" s="2">
        <v>45327</v>
      </c>
      <c r="B212">
        <v>159</v>
      </c>
      <c r="C212">
        <v>91</v>
      </c>
      <c r="D212">
        <v>46</v>
      </c>
      <c r="E212">
        <v>0</v>
      </c>
      <c r="F212">
        <v>2782950</v>
      </c>
      <c r="G212">
        <v>1754465</v>
      </c>
      <c r="H212">
        <v>613439</v>
      </c>
      <c r="I212">
        <v>26</v>
      </c>
      <c r="K212" s="6">
        <f t="shared" si="16"/>
        <v>45327</v>
      </c>
      <c r="L212" s="4">
        <f t="shared" si="17"/>
        <v>297.09480946477657</v>
      </c>
      <c r="M212" s="4">
        <f t="shared" si="17"/>
        <v>269.71184948118088</v>
      </c>
      <c r="N212" s="4">
        <f t="shared" si="17"/>
        <v>389.93282135632069</v>
      </c>
      <c r="O212" s="4">
        <f t="shared" si="17"/>
        <v>0</v>
      </c>
      <c r="P212" s="4">
        <f t="shared" si="18"/>
        <v>159</v>
      </c>
      <c r="Q212" s="4">
        <f t="shared" si="19"/>
        <v>91</v>
      </c>
      <c r="R212" s="4">
        <f t="shared" si="20"/>
        <v>46</v>
      </c>
      <c r="S212" s="4">
        <f t="shared" si="21"/>
        <v>0</v>
      </c>
      <c r="T212" s="4">
        <f t="shared" si="22"/>
        <v>1.3124861456139003</v>
      </c>
    </row>
    <row r="213" spans="1:20" x14ac:dyDescent="0.55000000000000004">
      <c r="A213" s="2">
        <v>45334</v>
      </c>
      <c r="B213">
        <v>124</v>
      </c>
      <c r="C213">
        <v>93</v>
      </c>
      <c r="D213">
        <v>35</v>
      </c>
      <c r="E213">
        <v>0</v>
      </c>
      <c r="F213">
        <v>2782791</v>
      </c>
      <c r="G213">
        <v>1754374</v>
      </c>
      <c r="H213">
        <v>613393</v>
      </c>
      <c r="I213">
        <v>26</v>
      </c>
      <c r="K213" s="6">
        <f t="shared" si="16"/>
        <v>45334</v>
      </c>
      <c r="L213" s="4">
        <f t="shared" si="17"/>
        <v>231.70981938636427</v>
      </c>
      <c r="M213" s="4">
        <f t="shared" si="17"/>
        <v>275.65387995946128</v>
      </c>
      <c r="N213" s="4">
        <f t="shared" si="17"/>
        <v>296.71026568610989</v>
      </c>
      <c r="O213" s="4">
        <f t="shared" si="17"/>
        <v>0</v>
      </c>
      <c r="P213" s="4">
        <f t="shared" si="18"/>
        <v>124</v>
      </c>
      <c r="Q213" s="4">
        <f t="shared" si="19"/>
        <v>93</v>
      </c>
      <c r="R213" s="4">
        <f t="shared" si="20"/>
        <v>35</v>
      </c>
      <c r="S213" s="4">
        <f t="shared" si="21"/>
        <v>0</v>
      </c>
      <c r="T213" s="4">
        <f t="shared" si="22"/>
        <v>1.2805252124052657</v>
      </c>
    </row>
    <row r="214" spans="1:20" x14ac:dyDescent="0.55000000000000004">
      <c r="A214" s="2">
        <v>45341</v>
      </c>
      <c r="B214">
        <v>103</v>
      </c>
      <c r="C214">
        <v>82</v>
      </c>
      <c r="D214">
        <v>37</v>
      </c>
      <c r="E214">
        <v>0</v>
      </c>
      <c r="F214">
        <v>2782667</v>
      </c>
      <c r="G214">
        <v>1754281</v>
      </c>
      <c r="H214">
        <v>613358</v>
      </c>
      <c r="I214">
        <v>26</v>
      </c>
      <c r="K214" s="6">
        <f t="shared" si="16"/>
        <v>45341</v>
      </c>
      <c r="L214" s="4">
        <f t="shared" si="17"/>
        <v>192.47721700081252</v>
      </c>
      <c r="M214" s="4">
        <f t="shared" si="17"/>
        <v>243.06254243191373</v>
      </c>
      <c r="N214" s="4">
        <f t="shared" si="17"/>
        <v>313.68303666048212</v>
      </c>
      <c r="O214" s="4">
        <f t="shared" si="17"/>
        <v>0</v>
      </c>
      <c r="P214" s="4">
        <f t="shared" si="18"/>
        <v>103</v>
      </c>
      <c r="Q214" s="4">
        <f t="shared" si="19"/>
        <v>82</v>
      </c>
      <c r="R214" s="4">
        <f t="shared" si="20"/>
        <v>37</v>
      </c>
      <c r="S214" s="4">
        <f t="shared" si="21"/>
        <v>0</v>
      </c>
      <c r="T214" s="4">
        <f t="shared" si="22"/>
        <v>1.6297151504385994</v>
      </c>
    </row>
    <row r="215" spans="1:20" x14ac:dyDescent="0.55000000000000004">
      <c r="A215" s="2">
        <v>45348</v>
      </c>
      <c r="B215">
        <v>97</v>
      </c>
      <c r="C215">
        <v>69</v>
      </c>
      <c r="D215">
        <v>42</v>
      </c>
      <c r="E215">
        <v>0</v>
      </c>
      <c r="F215">
        <v>2782564</v>
      </c>
      <c r="G215">
        <v>1754199</v>
      </c>
      <c r="H215">
        <v>613321</v>
      </c>
      <c r="I215">
        <v>26</v>
      </c>
      <c r="K215" s="6">
        <f t="shared" si="16"/>
        <v>45348</v>
      </c>
      <c r="L215" s="4">
        <f t="shared" si="17"/>
        <v>181.27166167606569</v>
      </c>
      <c r="M215" s="4">
        <f t="shared" si="17"/>
        <v>204.53779759308949</v>
      </c>
      <c r="N215" s="4">
        <f t="shared" si="17"/>
        <v>356.09411710996363</v>
      </c>
      <c r="O215" s="4">
        <f t="shared" si="17"/>
        <v>0</v>
      </c>
      <c r="P215" s="4">
        <f t="shared" si="18"/>
        <v>97</v>
      </c>
      <c r="Q215" s="4">
        <f t="shared" si="19"/>
        <v>69</v>
      </c>
      <c r="R215" s="4">
        <f t="shared" si="20"/>
        <v>42</v>
      </c>
      <c r="S215" s="4">
        <f t="shared" si="21"/>
        <v>0</v>
      </c>
      <c r="T215" s="4">
        <f t="shared" si="22"/>
        <v>1.9644224244289625</v>
      </c>
    </row>
    <row r="216" spans="1:20" x14ac:dyDescent="0.55000000000000004">
      <c r="A216" s="2">
        <v>45355</v>
      </c>
      <c r="B216">
        <v>139</v>
      </c>
      <c r="C216">
        <v>77</v>
      </c>
      <c r="D216">
        <v>31</v>
      </c>
      <c r="E216">
        <v>0</v>
      </c>
      <c r="F216">
        <v>2782467</v>
      </c>
      <c r="G216">
        <v>1754130</v>
      </c>
      <c r="H216">
        <v>613279</v>
      </c>
      <c r="I216">
        <v>26</v>
      </c>
      <c r="K216" s="6">
        <f t="shared" si="16"/>
        <v>45355</v>
      </c>
      <c r="L216" s="4">
        <f t="shared" si="17"/>
        <v>259.76947794888491</v>
      </c>
      <c r="M216" s="4">
        <f t="shared" si="17"/>
        <v>228.26130332415499</v>
      </c>
      <c r="N216" s="4">
        <f t="shared" si="17"/>
        <v>262.84937198240931</v>
      </c>
      <c r="O216" s="4">
        <f t="shared" si="17"/>
        <v>0</v>
      </c>
      <c r="P216" s="4">
        <f t="shared" si="18"/>
        <v>139</v>
      </c>
      <c r="Q216" s="4">
        <f t="shared" si="19"/>
        <v>77</v>
      </c>
      <c r="R216" s="4">
        <f t="shared" si="20"/>
        <v>31</v>
      </c>
      <c r="S216" s="4">
        <f t="shared" si="21"/>
        <v>0</v>
      </c>
      <c r="T216" s="4">
        <f t="shared" si="22"/>
        <v>1.0118562583173472</v>
      </c>
    </row>
    <row r="217" spans="1:20" x14ac:dyDescent="0.55000000000000004">
      <c r="A217" s="2">
        <v>45362</v>
      </c>
      <c r="B217">
        <v>122</v>
      </c>
      <c r="C217">
        <v>64</v>
      </c>
      <c r="D217">
        <v>34</v>
      </c>
      <c r="E217">
        <v>0</v>
      </c>
      <c r="F217">
        <v>2782328</v>
      </c>
      <c r="G217">
        <v>1754053</v>
      </c>
      <c r="H217">
        <v>613248</v>
      </c>
      <c r="I217">
        <v>26</v>
      </c>
      <c r="K217" s="6">
        <f t="shared" si="16"/>
        <v>45362</v>
      </c>
      <c r="L217" s="4">
        <f t="shared" si="17"/>
        <v>228.01050055924389</v>
      </c>
      <c r="M217" s="4">
        <f t="shared" si="17"/>
        <v>189.7320092380333</v>
      </c>
      <c r="N217" s="4">
        <f t="shared" si="17"/>
        <v>288.30098100605301</v>
      </c>
      <c r="O217" s="4">
        <f t="shared" si="17"/>
        <v>0</v>
      </c>
      <c r="P217" s="4">
        <f t="shared" si="18"/>
        <v>122</v>
      </c>
      <c r="Q217" s="4">
        <f t="shared" si="19"/>
        <v>64</v>
      </c>
      <c r="R217" s="4">
        <f t="shared" si="20"/>
        <v>34</v>
      </c>
      <c r="S217" s="4">
        <f t="shared" si="21"/>
        <v>0</v>
      </c>
      <c r="T217" s="4">
        <f t="shared" si="22"/>
        <v>1.2644197539101663</v>
      </c>
    </row>
    <row r="218" spans="1:20" x14ac:dyDescent="0.55000000000000004">
      <c r="A218" s="2">
        <v>45369</v>
      </c>
      <c r="B218">
        <v>122</v>
      </c>
      <c r="C218">
        <v>86</v>
      </c>
      <c r="D218">
        <v>35</v>
      </c>
      <c r="E218">
        <v>0</v>
      </c>
      <c r="F218">
        <v>2782206</v>
      </c>
      <c r="G218">
        <v>1753989</v>
      </c>
      <c r="H218">
        <v>613214</v>
      </c>
      <c r="I218">
        <v>26</v>
      </c>
      <c r="K218" s="6">
        <f t="shared" si="16"/>
        <v>45369</v>
      </c>
      <c r="L218" s="4">
        <f t="shared" si="17"/>
        <v>228.02049884156671</v>
      </c>
      <c r="M218" s="4">
        <f t="shared" si="17"/>
        <v>254.96169018163741</v>
      </c>
      <c r="N218" s="4">
        <f t="shared" si="17"/>
        <v>296.79687678363513</v>
      </c>
      <c r="O218" s="4">
        <f t="shared" si="17"/>
        <v>0</v>
      </c>
      <c r="P218" s="4">
        <f t="shared" si="18"/>
        <v>122</v>
      </c>
      <c r="Q218" s="4">
        <f t="shared" si="19"/>
        <v>86</v>
      </c>
      <c r="R218" s="4">
        <f t="shared" si="20"/>
        <v>35</v>
      </c>
      <c r="S218" s="4">
        <f t="shared" si="21"/>
        <v>0</v>
      </c>
      <c r="T218" s="4">
        <f t="shared" si="22"/>
        <v>1.3016236623087807</v>
      </c>
    </row>
    <row r="219" spans="1:20" x14ac:dyDescent="0.55000000000000004">
      <c r="A219" s="2">
        <v>45376</v>
      </c>
      <c r="B219">
        <v>133</v>
      </c>
      <c r="C219">
        <v>85</v>
      </c>
      <c r="D219">
        <v>38</v>
      </c>
      <c r="E219">
        <v>0</v>
      </c>
      <c r="F219">
        <v>2782084</v>
      </c>
      <c r="G219">
        <v>1753903</v>
      </c>
      <c r="H219">
        <v>613179</v>
      </c>
      <c r="I219">
        <v>26</v>
      </c>
      <c r="K219" s="6">
        <f t="shared" si="16"/>
        <v>45376</v>
      </c>
      <c r="L219" s="4">
        <f t="shared" si="17"/>
        <v>248.590624869702</v>
      </c>
      <c r="M219" s="4">
        <f t="shared" si="17"/>
        <v>252.00937566102573</v>
      </c>
      <c r="N219" s="4">
        <f t="shared" si="17"/>
        <v>322.25500220979518</v>
      </c>
      <c r="O219" s="4">
        <f t="shared" si="17"/>
        <v>0</v>
      </c>
      <c r="P219" s="4">
        <f t="shared" si="18"/>
        <v>133</v>
      </c>
      <c r="Q219" s="4">
        <f t="shared" si="19"/>
        <v>85</v>
      </c>
      <c r="R219" s="4">
        <f t="shared" si="20"/>
        <v>38</v>
      </c>
      <c r="S219" s="4">
        <f t="shared" si="21"/>
        <v>0</v>
      </c>
      <c r="T219" s="4">
        <f t="shared" si="22"/>
        <v>1.2963280589471311</v>
      </c>
    </row>
    <row r="220" spans="1:20" x14ac:dyDescent="0.55000000000000004">
      <c r="A220" s="2">
        <v>45383</v>
      </c>
      <c r="B220">
        <v>104</v>
      </c>
      <c r="C220">
        <v>75</v>
      </c>
      <c r="D220">
        <v>41</v>
      </c>
      <c r="E220">
        <v>0</v>
      </c>
      <c r="F220">
        <v>2781951</v>
      </c>
      <c r="G220">
        <v>1753818</v>
      </c>
      <c r="H220">
        <v>613141</v>
      </c>
      <c r="I220">
        <v>26</v>
      </c>
      <c r="K220" s="6">
        <f t="shared" si="16"/>
        <v>45383</v>
      </c>
      <c r="L220" s="4">
        <f t="shared" si="17"/>
        <v>194.39594730460746</v>
      </c>
      <c r="M220" s="4">
        <f t="shared" si="17"/>
        <v>222.37199070827188</v>
      </c>
      <c r="N220" s="4">
        <f t="shared" si="17"/>
        <v>347.71773539854615</v>
      </c>
      <c r="O220" s="4">
        <f t="shared" si="17"/>
        <v>0</v>
      </c>
      <c r="P220" s="4">
        <f t="shared" si="18"/>
        <v>104</v>
      </c>
      <c r="Q220" s="4">
        <f t="shared" si="19"/>
        <v>75</v>
      </c>
      <c r="R220" s="4">
        <f t="shared" si="20"/>
        <v>41</v>
      </c>
      <c r="S220" s="4">
        <f t="shared" si="21"/>
        <v>0</v>
      </c>
      <c r="T220" s="4">
        <f t="shared" si="22"/>
        <v>1.7887087679543654</v>
      </c>
    </row>
    <row r="221" spans="1:20" x14ac:dyDescent="0.55000000000000004">
      <c r="A221" s="2">
        <v>45390</v>
      </c>
      <c r="B221">
        <v>107</v>
      </c>
      <c r="C221">
        <v>38</v>
      </c>
      <c r="D221">
        <v>35</v>
      </c>
      <c r="E221">
        <v>0</v>
      </c>
      <c r="F221">
        <v>2781847</v>
      </c>
      <c r="G221">
        <v>1753743</v>
      </c>
      <c r="H221">
        <v>613100</v>
      </c>
      <c r="I221">
        <v>26</v>
      </c>
      <c r="K221" s="6">
        <f t="shared" si="16"/>
        <v>45390</v>
      </c>
      <c r="L221" s="4">
        <f t="shared" si="17"/>
        <v>200.0109998860469</v>
      </c>
      <c r="M221" s="4">
        <f t="shared" si="17"/>
        <v>112.67329363538444</v>
      </c>
      <c r="N221" s="4">
        <f t="shared" si="17"/>
        <v>296.85206328494536</v>
      </c>
      <c r="O221" s="4">
        <f t="shared" si="17"/>
        <v>0</v>
      </c>
      <c r="P221" s="4">
        <f t="shared" si="18"/>
        <v>107</v>
      </c>
      <c r="Q221" s="4">
        <f t="shared" si="19"/>
        <v>38</v>
      </c>
      <c r="R221" s="4">
        <f t="shared" si="20"/>
        <v>35</v>
      </c>
      <c r="S221" s="4">
        <f t="shared" si="21"/>
        <v>0</v>
      </c>
      <c r="T221" s="4">
        <f t="shared" si="22"/>
        <v>1.4841786874425513</v>
      </c>
    </row>
    <row r="222" spans="1:20" x14ac:dyDescent="0.55000000000000004">
      <c r="A222" s="2">
        <v>45397</v>
      </c>
      <c r="B222">
        <v>135</v>
      </c>
      <c r="C222">
        <v>82</v>
      </c>
      <c r="D222">
        <v>41</v>
      </c>
      <c r="E222">
        <v>0</v>
      </c>
      <c r="F222">
        <v>2781740</v>
      </c>
      <c r="G222">
        <v>1753705</v>
      </c>
      <c r="H222">
        <v>613065</v>
      </c>
      <c r="I222">
        <v>26</v>
      </c>
      <c r="K222" s="6">
        <f t="shared" si="16"/>
        <v>45397</v>
      </c>
      <c r="L222" s="4">
        <f t="shared" si="17"/>
        <v>252.36003364800447</v>
      </c>
      <c r="M222" s="4">
        <f t="shared" si="17"/>
        <v>243.14237571313305</v>
      </c>
      <c r="N222" s="4">
        <f t="shared" si="17"/>
        <v>347.76084102012027</v>
      </c>
      <c r="O222" s="4">
        <f t="shared" si="17"/>
        <v>0</v>
      </c>
      <c r="P222" s="4">
        <f t="shared" si="18"/>
        <v>135</v>
      </c>
      <c r="Q222" s="4">
        <f t="shared" si="19"/>
        <v>82</v>
      </c>
      <c r="R222" s="4">
        <f t="shared" si="20"/>
        <v>41</v>
      </c>
      <c r="S222" s="4">
        <f t="shared" si="21"/>
        <v>0</v>
      </c>
      <c r="T222" s="4">
        <f t="shared" si="22"/>
        <v>1.3780345326200989</v>
      </c>
    </row>
    <row r="223" spans="1:20" x14ac:dyDescent="0.55000000000000004">
      <c r="A223" s="2">
        <v>45404</v>
      </c>
      <c r="B223">
        <v>101</v>
      </c>
      <c r="C223">
        <v>57</v>
      </c>
      <c r="D223">
        <v>19</v>
      </c>
      <c r="E223">
        <v>0</v>
      </c>
      <c r="F223">
        <v>2781605</v>
      </c>
      <c r="G223">
        <v>1753623</v>
      </c>
      <c r="H223">
        <v>613024</v>
      </c>
      <c r="I223">
        <v>26</v>
      </c>
      <c r="K223" s="6">
        <f t="shared" si="16"/>
        <v>45404</v>
      </c>
      <c r="L223" s="4">
        <f t="shared" si="17"/>
        <v>188.81185502614497</v>
      </c>
      <c r="M223" s="4">
        <f t="shared" si="17"/>
        <v>169.02150576264111</v>
      </c>
      <c r="N223" s="4">
        <f t="shared" si="17"/>
        <v>161.16824137391032</v>
      </c>
      <c r="O223" s="4">
        <f t="shared" si="17"/>
        <v>0</v>
      </c>
      <c r="P223" s="4">
        <f t="shared" si="18"/>
        <v>101</v>
      </c>
      <c r="Q223" s="4">
        <f t="shared" si="19"/>
        <v>57</v>
      </c>
      <c r="R223" s="4">
        <f t="shared" si="20"/>
        <v>19</v>
      </c>
      <c r="S223" s="4">
        <f t="shared" si="21"/>
        <v>0</v>
      </c>
      <c r="T223" s="4">
        <f t="shared" si="22"/>
        <v>0.85359174799481308</v>
      </c>
    </row>
    <row r="224" spans="1:20" x14ac:dyDescent="0.55000000000000004">
      <c r="A224" s="2">
        <v>45411</v>
      </c>
      <c r="B224">
        <v>127</v>
      </c>
      <c r="C224">
        <v>74</v>
      </c>
      <c r="D224">
        <v>40</v>
      </c>
      <c r="E224">
        <v>0</v>
      </c>
      <c r="F224">
        <v>2781504</v>
      </c>
      <c r="G224">
        <v>1753566</v>
      </c>
      <c r="H224">
        <v>613005</v>
      </c>
      <c r="I224">
        <v>26</v>
      </c>
      <c r="K224" s="6">
        <f t="shared" si="16"/>
        <v>45411</v>
      </c>
      <c r="L224" s="4">
        <f t="shared" si="17"/>
        <v>237.42550792664687</v>
      </c>
      <c r="M224" s="4">
        <f t="shared" si="17"/>
        <v>219.43856119473119</v>
      </c>
      <c r="N224" s="4">
        <f t="shared" si="17"/>
        <v>339.31207738925457</v>
      </c>
      <c r="O224" s="4">
        <f t="shared" si="17"/>
        <v>0</v>
      </c>
      <c r="P224" s="4">
        <f t="shared" si="18"/>
        <v>127</v>
      </c>
      <c r="Q224" s="4">
        <f t="shared" si="19"/>
        <v>74</v>
      </c>
      <c r="R224" s="4">
        <f t="shared" si="20"/>
        <v>40</v>
      </c>
      <c r="S224" s="4">
        <f t="shared" si="21"/>
        <v>0</v>
      </c>
      <c r="T224" s="4">
        <f t="shared" si="22"/>
        <v>1.4291306791437328</v>
      </c>
    </row>
    <row r="225" spans="1:19" x14ac:dyDescent="0.55000000000000004">
      <c r="A225" s="3" t="s">
        <v>1</v>
      </c>
      <c r="B225">
        <v>33846</v>
      </c>
      <c r="C225">
        <v>9917</v>
      </c>
      <c r="D225">
        <v>5395</v>
      </c>
      <c r="E225">
        <v>1</v>
      </c>
      <c r="F225">
        <v>757646328</v>
      </c>
      <c r="G225">
        <v>272659178</v>
      </c>
      <c r="H225">
        <v>97620085</v>
      </c>
      <c r="I225">
        <v>426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6" bestFit="1" customWidth="1"/>
    <col min="4" max="4" width="7" bestFit="1" customWidth="1"/>
    <col min="5" max="5" width="2" bestFit="1" customWidth="1"/>
    <col min="6" max="6" width="12.15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">
        <v>16</v>
      </c>
    </row>
    <row r="2" spans="1:20" x14ac:dyDescent="0.55000000000000004">
      <c r="A2" s="1" t="s">
        <v>4</v>
      </c>
      <c r="B2" t="s" vm="1">
        <v>3</v>
      </c>
    </row>
    <row r="4" spans="1:20" x14ac:dyDescent="0.55000000000000004">
      <c r="B4" s="1" t="s">
        <v>7</v>
      </c>
    </row>
    <row r="5" spans="1:20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55000000000000004">
      <c r="A7" s="2">
        <v>43892</v>
      </c>
      <c r="B7">
        <v>494</v>
      </c>
      <c r="C7">
        <v>0</v>
      </c>
      <c r="D7">
        <v>0</v>
      </c>
      <c r="E7">
        <v>0</v>
      </c>
      <c r="F7">
        <v>107571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2387.984222645505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55000000000000004">
      <c r="A8" s="2">
        <v>43899</v>
      </c>
      <c r="B8">
        <v>488</v>
      </c>
      <c r="C8">
        <v>0</v>
      </c>
      <c r="D8">
        <v>0</v>
      </c>
      <c r="E8">
        <v>0</v>
      </c>
      <c r="F8">
        <v>1075225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2360.064172615033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55000000000000004">
      <c r="A9" s="2">
        <v>43906</v>
      </c>
      <c r="B9">
        <v>479</v>
      </c>
      <c r="C9">
        <v>0</v>
      </c>
      <c r="D9">
        <v>0</v>
      </c>
      <c r="E9">
        <v>0</v>
      </c>
      <c r="F9">
        <v>1074737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2317.590256965192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55000000000000004">
      <c r="A10" s="2">
        <v>43913</v>
      </c>
      <c r="B10">
        <v>554</v>
      </c>
      <c r="C10">
        <v>0</v>
      </c>
      <c r="D10">
        <v>0</v>
      </c>
      <c r="E10">
        <v>0</v>
      </c>
      <c r="F10">
        <v>107425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681.66492593027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20</v>
      </c>
      <c r="B11">
        <v>668</v>
      </c>
      <c r="C11">
        <v>0</v>
      </c>
      <c r="D11">
        <v>0</v>
      </c>
      <c r="E11">
        <v>0</v>
      </c>
      <c r="F11">
        <v>1073704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3235.15605790795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7</v>
      </c>
      <c r="B12">
        <v>682</v>
      </c>
      <c r="C12">
        <v>0</v>
      </c>
      <c r="D12">
        <v>0</v>
      </c>
      <c r="E12">
        <v>0</v>
      </c>
      <c r="F12">
        <v>1073036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3305.014929601616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34</v>
      </c>
      <c r="B13">
        <v>691</v>
      </c>
      <c r="C13">
        <v>0</v>
      </c>
      <c r="D13">
        <v>0</v>
      </c>
      <c r="E13">
        <v>0</v>
      </c>
      <c r="F13">
        <v>107235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3350.75917094541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41</v>
      </c>
      <c r="B14">
        <v>688</v>
      </c>
      <c r="C14">
        <v>0</v>
      </c>
      <c r="D14">
        <v>0</v>
      </c>
      <c r="E14">
        <v>0</v>
      </c>
      <c r="F14">
        <v>107166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3338.3628995309159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8</v>
      </c>
      <c r="B15">
        <v>764</v>
      </c>
      <c r="C15">
        <v>0</v>
      </c>
      <c r="D15">
        <v>0</v>
      </c>
      <c r="E15">
        <v>0</v>
      </c>
      <c r="F15">
        <v>1070975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3709.517028875557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55</v>
      </c>
      <c r="B16">
        <v>749</v>
      </c>
      <c r="C16">
        <v>0</v>
      </c>
      <c r="D16">
        <v>0</v>
      </c>
      <c r="E16">
        <v>0</v>
      </c>
      <c r="F16">
        <v>1070211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3639.28234712594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736</v>
      </c>
      <c r="C17">
        <v>0</v>
      </c>
      <c r="D17">
        <v>0</v>
      </c>
      <c r="E17">
        <v>0</v>
      </c>
      <c r="F17">
        <v>10694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3578.62177431269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714</v>
      </c>
      <c r="C18">
        <v>0</v>
      </c>
      <c r="D18">
        <v>0</v>
      </c>
      <c r="E18">
        <v>0</v>
      </c>
      <c r="F18">
        <v>106872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3474.04292587623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710</v>
      </c>
      <c r="C19">
        <v>0</v>
      </c>
      <c r="D19">
        <v>0</v>
      </c>
      <c r="E19">
        <v>0</v>
      </c>
      <c r="F19">
        <v>106801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3456.889997490664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804</v>
      </c>
      <c r="C20">
        <v>0</v>
      </c>
      <c r="D20">
        <v>0</v>
      </c>
      <c r="E20">
        <v>0</v>
      </c>
      <c r="F20">
        <v>106730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917.166837502412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703</v>
      </c>
      <c r="C21">
        <v>0</v>
      </c>
      <c r="D21">
        <v>0</v>
      </c>
      <c r="E21">
        <v>0</v>
      </c>
      <c r="F21">
        <v>10664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3427.66699984435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714</v>
      </c>
      <c r="C22">
        <v>0</v>
      </c>
      <c r="D22">
        <v>0</v>
      </c>
      <c r="E22">
        <v>0</v>
      </c>
      <c r="F22">
        <v>106579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3483.59675172054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725</v>
      </c>
      <c r="C23">
        <v>0</v>
      </c>
      <c r="D23">
        <v>0</v>
      </c>
      <c r="E23">
        <v>0</v>
      </c>
      <c r="F23">
        <v>106508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3539.6368914664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739</v>
      </c>
      <c r="C24">
        <v>0</v>
      </c>
      <c r="D24">
        <v>0</v>
      </c>
      <c r="E24">
        <v>0</v>
      </c>
      <c r="F24">
        <v>1064356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3610.44612892678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696</v>
      </c>
      <c r="C25">
        <v>0</v>
      </c>
      <c r="D25">
        <v>0</v>
      </c>
      <c r="E25">
        <v>0</v>
      </c>
      <c r="F25">
        <v>106361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3402.72861377732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684</v>
      </c>
      <c r="C26">
        <v>0</v>
      </c>
      <c r="D26">
        <v>0</v>
      </c>
      <c r="E26">
        <v>0</v>
      </c>
      <c r="F26">
        <v>106292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3346.250568010228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728</v>
      </c>
      <c r="C27">
        <v>0</v>
      </c>
      <c r="D27">
        <v>0</v>
      </c>
      <c r="E27">
        <v>0</v>
      </c>
      <c r="F27">
        <v>1062237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3563.799792325064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795</v>
      </c>
      <c r="C28">
        <v>0</v>
      </c>
      <c r="D28">
        <v>0</v>
      </c>
      <c r="E28">
        <v>0</v>
      </c>
      <c r="F28">
        <v>106150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894.4559113488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779</v>
      </c>
      <c r="C29">
        <v>0</v>
      </c>
      <c r="D29">
        <v>0</v>
      </c>
      <c r="E29">
        <v>0</v>
      </c>
      <c r="F29">
        <v>10607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818.937055605940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761</v>
      </c>
      <c r="C30">
        <v>0</v>
      </c>
      <c r="D30">
        <v>0</v>
      </c>
      <c r="E30">
        <v>0</v>
      </c>
      <c r="F30">
        <v>105993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733.43648431271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737</v>
      </c>
      <c r="C31">
        <v>0</v>
      </c>
      <c r="D31">
        <v>0</v>
      </c>
      <c r="E31">
        <v>0</v>
      </c>
      <c r="F31">
        <v>1059174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3618.291234490272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714</v>
      </c>
      <c r="C32">
        <v>0</v>
      </c>
      <c r="D32">
        <v>0</v>
      </c>
      <c r="E32">
        <v>0</v>
      </c>
      <c r="F32">
        <v>105843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3507.81388027818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698</v>
      </c>
      <c r="C33">
        <v>0</v>
      </c>
      <c r="D33">
        <v>0</v>
      </c>
      <c r="E33">
        <v>0</v>
      </c>
      <c r="F33">
        <v>1057723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3431.522241645497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775</v>
      </c>
      <c r="C34">
        <v>0</v>
      </c>
      <c r="D34">
        <v>0</v>
      </c>
      <c r="E34">
        <v>0</v>
      </c>
      <c r="F34">
        <v>105702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812.587214115087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844</v>
      </c>
      <c r="C35">
        <v>0</v>
      </c>
      <c r="D35">
        <v>0</v>
      </c>
      <c r="E35">
        <v>0</v>
      </c>
      <c r="F35">
        <v>105625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4155.076923076922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933</v>
      </c>
      <c r="C36">
        <v>0</v>
      </c>
      <c r="D36">
        <v>0</v>
      </c>
      <c r="E36">
        <v>0</v>
      </c>
      <c r="F36">
        <v>1055406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4596.90394028459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980</v>
      </c>
      <c r="C37">
        <v>0</v>
      </c>
      <c r="D37">
        <v>0</v>
      </c>
      <c r="E37">
        <v>0</v>
      </c>
      <c r="F37">
        <v>1054473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4832.745836071668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1126</v>
      </c>
      <c r="C38">
        <v>0</v>
      </c>
      <c r="D38">
        <v>0</v>
      </c>
      <c r="E38">
        <v>0</v>
      </c>
      <c r="F38">
        <v>10534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5557.891699327855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1354</v>
      </c>
      <c r="C39">
        <v>0</v>
      </c>
      <c r="D39">
        <v>0</v>
      </c>
      <c r="E39">
        <v>0</v>
      </c>
      <c r="F39">
        <v>105236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6690.4416425068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1850</v>
      </c>
      <c r="C40">
        <v>0</v>
      </c>
      <c r="D40">
        <v>0</v>
      </c>
      <c r="E40">
        <v>0</v>
      </c>
      <c r="F40">
        <v>105101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9153.07422458142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2349</v>
      </c>
      <c r="C41">
        <v>0</v>
      </c>
      <c r="D41">
        <v>0</v>
      </c>
      <c r="E41">
        <v>0</v>
      </c>
      <c r="F41">
        <v>104916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1642.42353190114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2386</v>
      </c>
      <c r="C42">
        <v>0</v>
      </c>
      <c r="D42">
        <v>0</v>
      </c>
      <c r="E42">
        <v>0</v>
      </c>
      <c r="F42">
        <v>104681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1852.3443515275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2113</v>
      </c>
      <c r="C43">
        <v>0</v>
      </c>
      <c r="D43">
        <v>0</v>
      </c>
      <c r="E43">
        <v>0</v>
      </c>
      <c r="F43">
        <v>104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0520.2081905119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1860</v>
      </c>
      <c r="C44">
        <v>0</v>
      </c>
      <c r="D44">
        <v>0</v>
      </c>
      <c r="E44">
        <v>0</v>
      </c>
      <c r="F44">
        <v>104231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9279.344535960817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1721</v>
      </c>
      <c r="C45">
        <v>0</v>
      </c>
      <c r="D45">
        <v>0</v>
      </c>
      <c r="E45">
        <v>0</v>
      </c>
      <c r="F45">
        <v>10404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8601.23695883051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1665</v>
      </c>
      <c r="C46">
        <v>0</v>
      </c>
      <c r="D46">
        <v>0</v>
      </c>
      <c r="E46">
        <v>0</v>
      </c>
      <c r="F46">
        <v>103873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8335.146437875337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1766</v>
      </c>
      <c r="C47">
        <v>0</v>
      </c>
      <c r="D47">
        <v>0</v>
      </c>
      <c r="E47">
        <v>0</v>
      </c>
      <c r="F47">
        <v>103706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8854.955649045532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1787</v>
      </c>
      <c r="C48">
        <v>0</v>
      </c>
      <c r="D48">
        <v>0</v>
      </c>
      <c r="E48">
        <v>0</v>
      </c>
      <c r="F48">
        <v>103530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8975.53663033913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1834</v>
      </c>
      <c r="C49">
        <v>0</v>
      </c>
      <c r="D49">
        <v>0</v>
      </c>
      <c r="E49">
        <v>0</v>
      </c>
      <c r="F49">
        <v>103351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9227.530101130509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1996</v>
      </c>
      <c r="C50">
        <v>0</v>
      </c>
      <c r="D50">
        <v>0</v>
      </c>
      <c r="E50">
        <v>0</v>
      </c>
      <c r="F50">
        <v>1031600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10061.26405583559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2237</v>
      </c>
      <c r="C51">
        <v>4</v>
      </c>
      <c r="D51">
        <v>0</v>
      </c>
      <c r="E51">
        <v>0</v>
      </c>
      <c r="F51">
        <v>1028598</v>
      </c>
      <c r="G51">
        <v>1088</v>
      </c>
      <c r="H51">
        <v>0</v>
      </c>
      <c r="I51">
        <v>0</v>
      </c>
      <c r="K51" s="6">
        <f t="shared" si="2"/>
        <v>44200</v>
      </c>
      <c r="L51" s="4">
        <f t="shared" si="3"/>
        <v>11308.985628982364</v>
      </c>
      <c r="M51" s="4">
        <f t="shared" si="3"/>
        <v>19117.647058823528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>
        <v>2136</v>
      </c>
      <c r="C52">
        <v>7</v>
      </c>
      <c r="D52">
        <v>0</v>
      </c>
      <c r="E52">
        <v>0</v>
      </c>
      <c r="F52">
        <v>1023594</v>
      </c>
      <c r="G52">
        <v>3850</v>
      </c>
      <c r="H52">
        <v>1</v>
      </c>
      <c r="I52">
        <v>0</v>
      </c>
      <c r="K52" s="6">
        <f t="shared" si="2"/>
        <v>44207</v>
      </c>
      <c r="L52" s="4">
        <f t="shared" si="3"/>
        <v>10851.177322258631</v>
      </c>
      <c r="M52" s="4">
        <f t="shared" si="3"/>
        <v>9454.545454545454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1917</v>
      </c>
      <c r="C53">
        <v>57</v>
      </c>
      <c r="D53">
        <v>0</v>
      </c>
      <c r="E53">
        <v>0</v>
      </c>
      <c r="F53">
        <v>1006976</v>
      </c>
      <c r="G53">
        <v>18303</v>
      </c>
      <c r="H53">
        <v>23</v>
      </c>
      <c r="I53">
        <v>0</v>
      </c>
      <c r="K53" s="6">
        <f t="shared" si="2"/>
        <v>44214</v>
      </c>
      <c r="L53" s="4">
        <f t="shared" si="3"/>
        <v>9899.3421888903013</v>
      </c>
      <c r="M53" s="4">
        <f t="shared" si="3"/>
        <v>16194.066546467791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1801</v>
      </c>
      <c r="C54">
        <v>108</v>
      </c>
      <c r="D54">
        <v>1</v>
      </c>
      <c r="E54">
        <v>0</v>
      </c>
      <c r="F54">
        <v>966723</v>
      </c>
      <c r="G54">
        <v>55667</v>
      </c>
      <c r="H54">
        <v>938</v>
      </c>
      <c r="I54">
        <v>0</v>
      </c>
      <c r="K54" s="6">
        <f t="shared" si="2"/>
        <v>44221</v>
      </c>
      <c r="L54" s="4">
        <f t="shared" si="3"/>
        <v>9687.5733793444451</v>
      </c>
      <c r="M54" s="4">
        <f t="shared" si="3"/>
        <v>10088.56234393806</v>
      </c>
      <c r="N54" s="4">
        <f t="shared" si="3"/>
        <v>5543.710021321961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57224960309896533</v>
      </c>
    </row>
    <row r="55" spans="1:20" x14ac:dyDescent="0.55000000000000004">
      <c r="A55" s="2">
        <v>44228</v>
      </c>
      <c r="B55">
        <v>1641</v>
      </c>
      <c r="C55">
        <v>151</v>
      </c>
      <c r="D55">
        <v>3</v>
      </c>
      <c r="E55">
        <v>0</v>
      </c>
      <c r="F55">
        <v>939026</v>
      </c>
      <c r="G55">
        <v>79790</v>
      </c>
      <c r="H55">
        <v>2602</v>
      </c>
      <c r="I55">
        <v>0</v>
      </c>
      <c r="K55" s="6">
        <f t="shared" si="2"/>
        <v>44228</v>
      </c>
      <c r="L55" s="4">
        <f t="shared" si="3"/>
        <v>9087.2883178953525</v>
      </c>
      <c r="M55" s="4">
        <f t="shared" si="3"/>
        <v>9840.8321844842721</v>
      </c>
      <c r="N55" s="4">
        <f t="shared" si="3"/>
        <v>5995.3881629515754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65975546865229517</v>
      </c>
    </row>
    <row r="56" spans="1:20" x14ac:dyDescent="0.55000000000000004">
      <c r="A56" s="2">
        <v>44235</v>
      </c>
      <c r="B56">
        <v>1720</v>
      </c>
      <c r="C56">
        <v>184</v>
      </c>
      <c r="D56">
        <v>21</v>
      </c>
      <c r="E56">
        <v>0</v>
      </c>
      <c r="F56">
        <v>922408</v>
      </c>
      <c r="G56">
        <v>84940</v>
      </c>
      <c r="H56">
        <v>12275</v>
      </c>
      <c r="I56">
        <v>0</v>
      </c>
      <c r="K56" s="6">
        <f t="shared" si="2"/>
        <v>44235</v>
      </c>
      <c r="L56" s="4">
        <f t="shared" si="3"/>
        <v>9696.3599621859303</v>
      </c>
      <c r="M56" s="4">
        <f t="shared" si="3"/>
        <v>11264.421944902284</v>
      </c>
      <c r="N56" s="4">
        <f t="shared" si="3"/>
        <v>8896.130346232179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0.91747113153033677</v>
      </c>
    </row>
    <row r="57" spans="1:20" x14ac:dyDescent="0.55000000000000004">
      <c r="A57" s="2">
        <v>44242</v>
      </c>
      <c r="B57">
        <v>1722</v>
      </c>
      <c r="C57">
        <v>135</v>
      </c>
      <c r="D57">
        <v>63</v>
      </c>
      <c r="E57">
        <v>0</v>
      </c>
      <c r="F57">
        <v>903988</v>
      </c>
      <c r="G57">
        <v>68363</v>
      </c>
      <c r="H57">
        <v>45346</v>
      </c>
      <c r="I57">
        <v>0</v>
      </c>
      <c r="K57" s="6">
        <f t="shared" si="2"/>
        <v>44242</v>
      </c>
      <c r="L57" s="4">
        <f t="shared" si="3"/>
        <v>9905.4412226710974</v>
      </c>
      <c r="M57" s="4">
        <f t="shared" si="3"/>
        <v>10268.712607697145</v>
      </c>
      <c r="N57" s="4">
        <f t="shared" si="3"/>
        <v>7224.4519913553577</v>
      </c>
      <c r="O57" s="4" t="e">
        <f t="shared" si="3"/>
        <v>#DIV/0!</v>
      </c>
      <c r="P57" s="4">
        <f t="shared" si="4"/>
        <v>1722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72934176569746123</v>
      </c>
    </row>
    <row r="58" spans="1:20" x14ac:dyDescent="0.55000000000000004">
      <c r="A58" s="2">
        <v>44249</v>
      </c>
      <c r="B58">
        <v>1884</v>
      </c>
      <c r="C58">
        <v>158</v>
      </c>
      <c r="D58">
        <v>86</v>
      </c>
      <c r="E58">
        <v>0</v>
      </c>
      <c r="F58">
        <v>874818</v>
      </c>
      <c r="G58">
        <v>71330</v>
      </c>
      <c r="H58">
        <v>69628</v>
      </c>
      <c r="I58">
        <v>1</v>
      </c>
      <c r="K58" s="6">
        <f t="shared" si="2"/>
        <v>44249</v>
      </c>
      <c r="L58" s="4">
        <f t="shared" si="3"/>
        <v>11198.672180956497</v>
      </c>
      <c r="M58" s="4">
        <f t="shared" si="3"/>
        <v>11518.295247441469</v>
      </c>
      <c r="N58" s="4">
        <f t="shared" si="3"/>
        <v>6422.7035100821504</v>
      </c>
      <c r="O58" s="4">
        <f t="shared" si="3"/>
        <v>0</v>
      </c>
      <c r="P58" s="4">
        <f t="shared" si="4"/>
        <v>1884</v>
      </c>
      <c r="Q58" s="4">
        <f t="shared" si="4"/>
        <v>158</v>
      </c>
      <c r="R58" s="4">
        <f t="shared" si="4"/>
        <v>86</v>
      </c>
      <c r="S58" s="4">
        <f t="shared" si="4"/>
        <v>0</v>
      </c>
      <c r="T58" s="4">
        <f t="shared" si="5"/>
        <v>0.57352366479697925</v>
      </c>
    </row>
    <row r="59" spans="1:20" x14ac:dyDescent="0.55000000000000004">
      <c r="A59" s="2">
        <v>44256</v>
      </c>
      <c r="B59">
        <v>1992</v>
      </c>
      <c r="C59">
        <v>172</v>
      </c>
      <c r="D59">
        <v>108</v>
      </c>
      <c r="E59">
        <v>0</v>
      </c>
      <c r="F59">
        <v>835429</v>
      </c>
      <c r="G59">
        <v>91010</v>
      </c>
      <c r="H59">
        <v>87208</v>
      </c>
      <c r="I59">
        <v>2</v>
      </c>
      <c r="K59" s="6">
        <f t="shared" si="2"/>
        <v>44256</v>
      </c>
      <c r="L59" s="4">
        <f t="shared" si="3"/>
        <v>12398.899248170701</v>
      </c>
      <c r="M59" s="4">
        <f t="shared" si="3"/>
        <v>9827.4914844522573</v>
      </c>
      <c r="N59" s="4">
        <f t="shared" si="3"/>
        <v>6439.7761673240984</v>
      </c>
      <c r="O59" s="4">
        <f t="shared" si="3"/>
        <v>0</v>
      </c>
      <c r="P59" s="4">
        <f t="shared" si="4"/>
        <v>1992</v>
      </c>
      <c r="Q59" s="4">
        <f t="shared" si="4"/>
        <v>172</v>
      </c>
      <c r="R59" s="4">
        <f t="shared" si="4"/>
        <v>108</v>
      </c>
      <c r="S59" s="4">
        <f t="shared" si="4"/>
        <v>0</v>
      </c>
      <c r="T59" s="4">
        <f t="shared" si="5"/>
        <v>0.51938289346727329</v>
      </c>
    </row>
    <row r="60" spans="1:20" x14ac:dyDescent="0.55000000000000004">
      <c r="A60" s="2">
        <v>44263</v>
      </c>
      <c r="B60">
        <v>1933</v>
      </c>
      <c r="C60">
        <v>189</v>
      </c>
      <c r="D60">
        <v>160</v>
      </c>
      <c r="E60">
        <v>0</v>
      </c>
      <c r="F60">
        <v>771964</v>
      </c>
      <c r="G60">
        <v>138521</v>
      </c>
      <c r="H60">
        <v>100890</v>
      </c>
      <c r="I60">
        <v>2</v>
      </c>
      <c r="K60" s="6">
        <f t="shared" si="2"/>
        <v>44263</v>
      </c>
      <c r="L60" s="4">
        <f t="shared" si="3"/>
        <v>13020.814442124243</v>
      </c>
      <c r="M60" s="4">
        <f t="shared" si="3"/>
        <v>7094.9531118025434</v>
      </c>
      <c r="N60" s="4">
        <f t="shared" si="3"/>
        <v>8246.6052135989685</v>
      </c>
      <c r="O60" s="4">
        <f t="shared" si="3"/>
        <v>0</v>
      </c>
      <c r="P60" s="4">
        <f t="shared" si="4"/>
        <v>1933</v>
      </c>
      <c r="Q60" s="4">
        <f t="shared" si="4"/>
        <v>189</v>
      </c>
      <c r="R60" s="4">
        <f t="shared" si="4"/>
        <v>160</v>
      </c>
      <c r="S60" s="4">
        <f t="shared" si="4"/>
        <v>0</v>
      </c>
      <c r="T60" s="4">
        <f t="shared" si="5"/>
        <v>0.6333401992827723</v>
      </c>
    </row>
    <row r="61" spans="1:20" x14ac:dyDescent="0.55000000000000004">
      <c r="A61" s="2">
        <v>44270</v>
      </c>
      <c r="B61">
        <v>1793</v>
      </c>
      <c r="C61">
        <v>228</v>
      </c>
      <c r="D61">
        <v>148</v>
      </c>
      <c r="E61">
        <v>0</v>
      </c>
      <c r="F61">
        <v>672261</v>
      </c>
      <c r="G61">
        <v>215165</v>
      </c>
      <c r="H61">
        <v>121667</v>
      </c>
      <c r="I61">
        <v>2</v>
      </c>
      <c r="K61" s="6">
        <f t="shared" si="2"/>
        <v>44270</v>
      </c>
      <c r="L61" s="4">
        <f t="shared" si="3"/>
        <v>13869.018134325806</v>
      </c>
      <c r="M61" s="4">
        <f t="shared" si="3"/>
        <v>5510.1898542978633</v>
      </c>
      <c r="N61" s="4">
        <f t="shared" si="3"/>
        <v>6325.4621220215831</v>
      </c>
      <c r="O61" s="4">
        <f t="shared" si="3"/>
        <v>0</v>
      </c>
      <c r="P61" s="4">
        <f t="shared" si="4"/>
        <v>1793</v>
      </c>
      <c r="Q61" s="4">
        <f t="shared" si="4"/>
        <v>228</v>
      </c>
      <c r="R61" s="4">
        <f t="shared" si="4"/>
        <v>148</v>
      </c>
      <c r="S61" s="4">
        <f t="shared" si="4"/>
        <v>0</v>
      </c>
      <c r="T61" s="4">
        <f t="shared" si="5"/>
        <v>0.4560857921416997</v>
      </c>
    </row>
    <row r="62" spans="1:20" x14ac:dyDescent="0.55000000000000004">
      <c r="A62" s="2">
        <v>44277</v>
      </c>
      <c r="B62">
        <v>1496</v>
      </c>
      <c r="C62">
        <v>200</v>
      </c>
      <c r="D62">
        <v>180</v>
      </c>
      <c r="E62">
        <v>0</v>
      </c>
      <c r="F62">
        <v>579204</v>
      </c>
      <c r="G62">
        <v>269083</v>
      </c>
      <c r="H62">
        <v>158637</v>
      </c>
      <c r="I62">
        <v>1</v>
      </c>
      <c r="K62" s="6">
        <f t="shared" si="2"/>
        <v>44277</v>
      </c>
      <c r="L62" s="4">
        <f t="shared" si="3"/>
        <v>13430.846472054749</v>
      </c>
      <c r="M62" s="4">
        <f t="shared" si="3"/>
        <v>3864.97846389404</v>
      </c>
      <c r="N62" s="4">
        <f t="shared" si="3"/>
        <v>5900.2628642750433</v>
      </c>
      <c r="O62" s="4">
        <f t="shared" si="3"/>
        <v>0</v>
      </c>
      <c r="P62" s="4">
        <f t="shared" si="4"/>
        <v>1496</v>
      </c>
      <c r="Q62" s="4">
        <f t="shared" si="4"/>
        <v>200</v>
      </c>
      <c r="R62" s="4">
        <f t="shared" si="4"/>
        <v>180</v>
      </c>
      <c r="S62" s="4">
        <f t="shared" si="4"/>
        <v>0</v>
      </c>
      <c r="T62" s="4">
        <f t="shared" si="5"/>
        <v>0.4393068505809804</v>
      </c>
    </row>
    <row r="63" spans="1:20" x14ac:dyDescent="0.55000000000000004">
      <c r="A63" s="2">
        <v>44284</v>
      </c>
      <c r="B63">
        <v>1370</v>
      </c>
      <c r="C63">
        <v>221</v>
      </c>
      <c r="D63">
        <v>237</v>
      </c>
      <c r="E63">
        <v>0</v>
      </c>
      <c r="F63">
        <v>518928</v>
      </c>
      <c r="G63">
        <v>280134</v>
      </c>
      <c r="H63">
        <v>205984</v>
      </c>
      <c r="I63">
        <v>3</v>
      </c>
      <c r="K63" s="6">
        <f t="shared" si="2"/>
        <v>44284</v>
      </c>
      <c r="L63" s="4">
        <f t="shared" si="3"/>
        <v>13728.301421391792</v>
      </c>
      <c r="M63" s="4">
        <f t="shared" si="3"/>
        <v>4102.3224599655878</v>
      </c>
      <c r="N63" s="4">
        <f t="shared" si="3"/>
        <v>5982.9889700170879</v>
      </c>
      <c r="O63" s="4">
        <f t="shared" si="3"/>
        <v>0</v>
      </c>
      <c r="P63" s="4">
        <f t="shared" si="4"/>
        <v>1370</v>
      </c>
      <c r="Q63" s="4">
        <f t="shared" si="4"/>
        <v>221</v>
      </c>
      <c r="R63" s="4">
        <f t="shared" si="4"/>
        <v>237</v>
      </c>
      <c r="S63" s="4">
        <f t="shared" si="4"/>
        <v>0</v>
      </c>
      <c r="T63" s="4">
        <f t="shared" si="5"/>
        <v>0.43581421957229471</v>
      </c>
    </row>
    <row r="64" spans="1:20" x14ac:dyDescent="0.55000000000000004">
      <c r="A64" s="2">
        <v>44291</v>
      </c>
      <c r="B64">
        <v>1133</v>
      </c>
      <c r="C64">
        <v>181</v>
      </c>
      <c r="D64">
        <v>216</v>
      </c>
      <c r="E64">
        <v>0</v>
      </c>
      <c r="F64">
        <v>473963</v>
      </c>
      <c r="G64">
        <v>245149</v>
      </c>
      <c r="H64">
        <v>284106</v>
      </c>
      <c r="I64">
        <v>3</v>
      </c>
      <c r="K64" s="6">
        <f t="shared" si="2"/>
        <v>44291</v>
      </c>
      <c r="L64" s="4">
        <f t="shared" si="3"/>
        <v>12430.50617875235</v>
      </c>
      <c r="M64" s="4">
        <f t="shared" si="3"/>
        <v>3839.29773321531</v>
      </c>
      <c r="N64" s="4">
        <f t="shared" si="3"/>
        <v>3953.4539925239169</v>
      </c>
      <c r="O64" s="4">
        <f t="shared" si="3"/>
        <v>0</v>
      </c>
      <c r="P64" s="4">
        <f t="shared" si="4"/>
        <v>1133</v>
      </c>
      <c r="Q64" s="4">
        <f t="shared" si="4"/>
        <v>181</v>
      </c>
      <c r="R64" s="4">
        <f t="shared" si="4"/>
        <v>216</v>
      </c>
      <c r="S64" s="4">
        <f t="shared" si="4"/>
        <v>0</v>
      </c>
      <c r="T64" s="4">
        <f t="shared" si="5"/>
        <v>0.31804448955438475</v>
      </c>
    </row>
    <row r="65" spans="1:20" x14ac:dyDescent="0.55000000000000004">
      <c r="A65" s="2">
        <v>44298</v>
      </c>
      <c r="B65">
        <v>994</v>
      </c>
      <c r="C65">
        <v>133</v>
      </c>
      <c r="D65">
        <v>254</v>
      </c>
      <c r="E65">
        <v>0</v>
      </c>
      <c r="F65">
        <v>421785</v>
      </c>
      <c r="G65">
        <v>207907</v>
      </c>
      <c r="H65">
        <v>371990</v>
      </c>
      <c r="I65">
        <v>8</v>
      </c>
      <c r="K65" s="6">
        <f t="shared" si="2"/>
        <v>44298</v>
      </c>
      <c r="L65" s="4">
        <f t="shared" si="3"/>
        <v>12254.584681769149</v>
      </c>
      <c r="M65" s="4">
        <f t="shared" si="3"/>
        <v>3326.4873236591357</v>
      </c>
      <c r="N65" s="4">
        <f t="shared" si="3"/>
        <v>3550.6330815344495</v>
      </c>
      <c r="O65" s="4">
        <f t="shared" si="3"/>
        <v>0</v>
      </c>
      <c r="P65" s="4">
        <f t="shared" si="4"/>
        <v>994</v>
      </c>
      <c r="Q65" s="4">
        <f t="shared" si="4"/>
        <v>133</v>
      </c>
      <c r="R65" s="4">
        <f t="shared" si="4"/>
        <v>254</v>
      </c>
      <c r="S65" s="4">
        <f t="shared" si="4"/>
        <v>0</v>
      </c>
      <c r="T65" s="4">
        <f t="shared" si="5"/>
        <v>0.28973916079070727</v>
      </c>
    </row>
    <row r="66" spans="1:20" x14ac:dyDescent="0.55000000000000004">
      <c r="A66" s="2">
        <v>44305</v>
      </c>
      <c r="B66">
        <v>848</v>
      </c>
      <c r="C66">
        <v>140</v>
      </c>
      <c r="D66">
        <v>295</v>
      </c>
      <c r="E66">
        <v>0</v>
      </c>
      <c r="F66">
        <v>355835</v>
      </c>
      <c r="G66">
        <v>190103</v>
      </c>
      <c r="H66">
        <v>454355</v>
      </c>
      <c r="I66">
        <v>16</v>
      </c>
      <c r="K66" s="6">
        <f t="shared" si="2"/>
        <v>44305</v>
      </c>
      <c r="L66" s="4">
        <f t="shared" si="3"/>
        <v>12392.260457796452</v>
      </c>
      <c r="M66" s="4">
        <f t="shared" si="3"/>
        <v>3829.5029536619618</v>
      </c>
      <c r="N66" s="4">
        <f t="shared" si="3"/>
        <v>3376.2146339316178</v>
      </c>
      <c r="O66" s="4">
        <f t="shared" si="3"/>
        <v>0</v>
      </c>
      <c r="P66" s="4">
        <f t="shared" si="4"/>
        <v>848</v>
      </c>
      <c r="Q66" s="4">
        <f t="shared" si="4"/>
        <v>140</v>
      </c>
      <c r="R66" s="4">
        <f t="shared" si="4"/>
        <v>295</v>
      </c>
      <c r="S66" s="4">
        <f t="shared" si="4"/>
        <v>0</v>
      </c>
      <c r="T66" s="4">
        <f t="shared" si="5"/>
        <v>0.27244542232063157</v>
      </c>
    </row>
    <row r="67" spans="1:20" x14ac:dyDescent="0.55000000000000004">
      <c r="A67" s="2">
        <v>44312</v>
      </c>
      <c r="B67">
        <v>859</v>
      </c>
      <c r="C67">
        <v>134</v>
      </c>
      <c r="D67">
        <v>322</v>
      </c>
      <c r="E67">
        <v>0</v>
      </c>
      <c r="F67">
        <v>321761</v>
      </c>
      <c r="G67">
        <v>180205</v>
      </c>
      <c r="H67">
        <v>497040</v>
      </c>
      <c r="I67">
        <v>20</v>
      </c>
      <c r="K67" s="6">
        <f t="shared" si="2"/>
        <v>44312</v>
      </c>
      <c r="L67" s="4">
        <f t="shared" si="3"/>
        <v>13882.353672446317</v>
      </c>
      <c r="M67" s="4">
        <f t="shared" si="3"/>
        <v>3866.7073610610137</v>
      </c>
      <c r="N67" s="4">
        <f t="shared" si="3"/>
        <v>3368.7429583132143</v>
      </c>
      <c r="O67" s="4">
        <f t="shared" si="3"/>
        <v>0</v>
      </c>
      <c r="P67" s="4">
        <f t="shared" si="4"/>
        <v>859</v>
      </c>
      <c r="Q67" s="4">
        <f t="shared" si="4"/>
        <v>134</v>
      </c>
      <c r="R67" s="4">
        <f t="shared" si="4"/>
        <v>322</v>
      </c>
      <c r="S67" s="4">
        <f t="shared" si="4"/>
        <v>0</v>
      </c>
      <c r="T67" s="4">
        <f t="shared" si="5"/>
        <v>0.24266367489249985</v>
      </c>
    </row>
    <row r="68" spans="1:20" x14ac:dyDescent="0.55000000000000004">
      <c r="A68" s="2">
        <v>44319</v>
      </c>
      <c r="B68">
        <v>691</v>
      </c>
      <c r="C68">
        <v>112</v>
      </c>
      <c r="D68">
        <v>367</v>
      </c>
      <c r="E68">
        <v>0</v>
      </c>
      <c r="F68">
        <v>296023</v>
      </c>
      <c r="G68">
        <v>178234</v>
      </c>
      <c r="H68">
        <v>523432</v>
      </c>
      <c r="I68">
        <v>22</v>
      </c>
      <c r="K68" s="6">
        <f t="shared" si="2"/>
        <v>44319</v>
      </c>
      <c r="L68" s="4">
        <f t="shared" si="3"/>
        <v>12138.246014667779</v>
      </c>
      <c r="M68" s="4">
        <f t="shared" si="3"/>
        <v>3267.6144843295888</v>
      </c>
      <c r="N68" s="4">
        <f t="shared" si="3"/>
        <v>3645.9368170077487</v>
      </c>
      <c r="O68" s="4">
        <f t="shared" si="3"/>
        <v>0</v>
      </c>
      <c r="P68" s="4">
        <f t="shared" si="4"/>
        <v>691</v>
      </c>
      <c r="Q68" s="4">
        <f t="shared" si="4"/>
        <v>112</v>
      </c>
      <c r="R68" s="4">
        <f t="shared" si="4"/>
        <v>367</v>
      </c>
      <c r="S68" s="4">
        <f t="shared" si="4"/>
        <v>0</v>
      </c>
      <c r="T68" s="4">
        <f t="shared" si="5"/>
        <v>0.30036768183821799</v>
      </c>
    </row>
    <row r="69" spans="1:20" x14ac:dyDescent="0.55000000000000004">
      <c r="A69" s="2">
        <v>44326</v>
      </c>
      <c r="B69">
        <v>639</v>
      </c>
      <c r="C69">
        <v>125</v>
      </c>
      <c r="D69">
        <v>378</v>
      </c>
      <c r="E69">
        <v>0</v>
      </c>
      <c r="F69">
        <v>271661</v>
      </c>
      <c r="G69">
        <v>187231</v>
      </c>
      <c r="H69">
        <v>537625</v>
      </c>
      <c r="I69">
        <v>24</v>
      </c>
      <c r="K69" s="6">
        <f t="shared" si="2"/>
        <v>44326</v>
      </c>
      <c r="L69" s="4">
        <f t="shared" si="3"/>
        <v>12231.42077810212</v>
      </c>
      <c r="M69" s="4">
        <f t="shared" si="3"/>
        <v>3471.6473233599136</v>
      </c>
      <c r="N69" s="4">
        <f t="shared" si="3"/>
        <v>3656.0799813996741</v>
      </c>
      <c r="O69" s="4">
        <f t="shared" si="3"/>
        <v>0</v>
      </c>
      <c r="P69" s="4">
        <f t="shared" si="4"/>
        <v>639</v>
      </c>
      <c r="Q69" s="4">
        <f t="shared" si="4"/>
        <v>125</v>
      </c>
      <c r="R69" s="4">
        <f t="shared" si="4"/>
        <v>378</v>
      </c>
      <c r="S69" s="4">
        <f t="shared" si="4"/>
        <v>0</v>
      </c>
      <c r="T69" s="4">
        <f t="shared" si="5"/>
        <v>0.2989088551303169</v>
      </c>
    </row>
    <row r="70" spans="1:20" x14ac:dyDescent="0.55000000000000004">
      <c r="A70" s="2">
        <v>44333</v>
      </c>
      <c r="B70">
        <v>603</v>
      </c>
      <c r="C70">
        <v>85</v>
      </c>
      <c r="D70">
        <v>348</v>
      </c>
      <c r="E70">
        <v>0</v>
      </c>
      <c r="F70">
        <v>251839</v>
      </c>
      <c r="G70">
        <v>197051</v>
      </c>
      <c r="H70">
        <v>546481</v>
      </c>
      <c r="I70">
        <v>28</v>
      </c>
      <c r="K70" s="6">
        <f t="shared" si="2"/>
        <v>44333</v>
      </c>
      <c r="L70" s="4">
        <f t="shared" si="3"/>
        <v>12450.81182819182</v>
      </c>
      <c r="M70" s="4">
        <f t="shared" si="3"/>
        <v>2243.0741280176198</v>
      </c>
      <c r="N70" s="4">
        <f t="shared" si="3"/>
        <v>3311.3685562718556</v>
      </c>
      <c r="O70" s="4">
        <f t="shared" si="3"/>
        <v>0</v>
      </c>
      <c r="P70" s="4">
        <f t="shared" si="4"/>
        <v>603</v>
      </c>
      <c r="Q70" s="4">
        <f t="shared" si="4"/>
        <v>85</v>
      </c>
      <c r="R70" s="4">
        <f t="shared" si="4"/>
        <v>348</v>
      </c>
      <c r="S70" s="4">
        <f t="shared" si="4"/>
        <v>0</v>
      </c>
      <c r="T70" s="4">
        <f t="shared" si="5"/>
        <v>0.26595603579632221</v>
      </c>
    </row>
    <row r="71" spans="1:20" x14ac:dyDescent="0.55000000000000004">
      <c r="A71" s="2">
        <v>44340</v>
      </c>
      <c r="B71">
        <v>543</v>
      </c>
      <c r="C71">
        <v>93</v>
      </c>
      <c r="D71">
        <v>354</v>
      </c>
      <c r="E71">
        <v>0</v>
      </c>
      <c r="F71">
        <v>236239</v>
      </c>
      <c r="G71">
        <v>174830</v>
      </c>
      <c r="H71">
        <v>583265</v>
      </c>
      <c r="I71">
        <v>29</v>
      </c>
      <c r="K71" s="6">
        <f t="shared" si="2"/>
        <v>44340</v>
      </c>
      <c r="L71" s="4">
        <f t="shared" si="3"/>
        <v>11952.302541070696</v>
      </c>
      <c r="M71" s="4">
        <f t="shared" si="3"/>
        <v>2766.115655207916</v>
      </c>
      <c r="N71" s="4">
        <f t="shared" si="3"/>
        <v>3156.0268488594375</v>
      </c>
      <c r="O71" s="4">
        <f t="shared" si="3"/>
        <v>0</v>
      </c>
      <c r="P71" s="4">
        <f t="shared" si="4"/>
        <v>543</v>
      </c>
      <c r="Q71" s="4">
        <f t="shared" si="4"/>
        <v>93</v>
      </c>
      <c r="R71" s="4">
        <f t="shared" si="4"/>
        <v>354</v>
      </c>
      <c r="S71" s="4">
        <f t="shared" si="4"/>
        <v>0</v>
      </c>
      <c r="T71" s="4">
        <f t="shared" si="5"/>
        <v>0.26405178734512841</v>
      </c>
    </row>
    <row r="72" spans="1:20" x14ac:dyDescent="0.55000000000000004">
      <c r="A72" s="2">
        <v>44347</v>
      </c>
      <c r="B72">
        <v>487</v>
      </c>
      <c r="C72">
        <v>110</v>
      </c>
      <c r="D72">
        <v>426</v>
      </c>
      <c r="E72">
        <v>0</v>
      </c>
      <c r="F72">
        <v>224795</v>
      </c>
      <c r="G72">
        <v>129380</v>
      </c>
      <c r="H72">
        <v>639167</v>
      </c>
      <c r="I72">
        <v>31</v>
      </c>
      <c r="K72" s="6">
        <f t="shared" ref="K72:K135" si="6">A72</f>
        <v>44347</v>
      </c>
      <c r="L72" s="4">
        <f t="shared" ref="L72:O135" si="7">B72/F72*52*100000</f>
        <v>11265.375119553371</v>
      </c>
      <c r="M72" s="4">
        <f t="shared" si="7"/>
        <v>4421.0851754521564</v>
      </c>
      <c r="N72" s="4">
        <f t="shared" si="7"/>
        <v>3465.760904427169</v>
      </c>
      <c r="O72" s="4">
        <f t="shared" si="7"/>
        <v>0</v>
      </c>
      <c r="P72" s="4">
        <f t="shared" ref="P72:S135" si="8">B72</f>
        <v>487</v>
      </c>
      <c r="Q72" s="4">
        <f t="shared" si="8"/>
        <v>110</v>
      </c>
      <c r="R72" s="4">
        <f t="shared" si="8"/>
        <v>426</v>
      </c>
      <c r="S72" s="4">
        <f t="shared" si="8"/>
        <v>0</v>
      </c>
      <c r="T72" s="4">
        <f t="shared" ref="T72:T135" si="9">N72/L72</f>
        <v>0.30764718153163223</v>
      </c>
    </row>
    <row r="73" spans="1:20" x14ac:dyDescent="0.55000000000000004">
      <c r="A73" s="2">
        <v>44354</v>
      </c>
      <c r="B73">
        <v>467</v>
      </c>
      <c r="C73">
        <v>93</v>
      </c>
      <c r="D73">
        <v>413</v>
      </c>
      <c r="E73">
        <v>0</v>
      </c>
      <c r="F73">
        <v>215016</v>
      </c>
      <c r="G73">
        <v>106434</v>
      </c>
      <c r="H73">
        <v>670861</v>
      </c>
      <c r="I73">
        <v>39</v>
      </c>
      <c r="K73" s="6">
        <f t="shared" si="6"/>
        <v>44354</v>
      </c>
      <c r="L73" s="4">
        <f t="shared" si="7"/>
        <v>11294.04323399189</v>
      </c>
      <c r="M73" s="4">
        <f t="shared" si="7"/>
        <v>4543.6608602514234</v>
      </c>
      <c r="N73" s="4">
        <f t="shared" si="7"/>
        <v>3201.2592772571365</v>
      </c>
      <c r="O73" s="4">
        <f t="shared" si="7"/>
        <v>0</v>
      </c>
      <c r="P73" s="4">
        <f t="shared" si="8"/>
        <v>467</v>
      </c>
      <c r="Q73" s="4">
        <f t="shared" si="8"/>
        <v>93</v>
      </c>
      <c r="R73" s="4">
        <f t="shared" si="8"/>
        <v>413</v>
      </c>
      <c r="S73" s="4">
        <f t="shared" si="8"/>
        <v>0</v>
      </c>
      <c r="T73" s="4">
        <f t="shared" si="9"/>
        <v>0.28344669937354655</v>
      </c>
    </row>
    <row r="74" spans="1:20" x14ac:dyDescent="0.55000000000000004">
      <c r="A74" s="2">
        <v>44361</v>
      </c>
      <c r="B74">
        <v>473</v>
      </c>
      <c r="C74">
        <v>68</v>
      </c>
      <c r="D74">
        <v>458</v>
      </c>
      <c r="E74">
        <v>0</v>
      </c>
      <c r="F74">
        <v>207161</v>
      </c>
      <c r="G74">
        <v>89312</v>
      </c>
      <c r="H74">
        <v>694864</v>
      </c>
      <c r="I74">
        <v>40</v>
      </c>
      <c r="K74" s="6">
        <f t="shared" si="6"/>
        <v>44361</v>
      </c>
      <c r="L74" s="4">
        <f t="shared" si="7"/>
        <v>11872.891132983525</v>
      </c>
      <c r="M74" s="4">
        <f t="shared" si="7"/>
        <v>3959.1544249372987</v>
      </c>
      <c r="N74" s="4">
        <f t="shared" si="7"/>
        <v>3427.433281908402</v>
      </c>
      <c r="O74" s="4">
        <f t="shared" si="7"/>
        <v>0</v>
      </c>
      <c r="P74" s="4">
        <f t="shared" si="8"/>
        <v>473</v>
      </c>
      <c r="Q74" s="4">
        <f t="shared" si="8"/>
        <v>68</v>
      </c>
      <c r="R74" s="4">
        <f t="shared" si="8"/>
        <v>458</v>
      </c>
      <c r="S74" s="4">
        <f t="shared" si="8"/>
        <v>0</v>
      </c>
      <c r="T74" s="4">
        <f t="shared" si="9"/>
        <v>0.2886772264243887</v>
      </c>
    </row>
    <row r="75" spans="1:20" x14ac:dyDescent="0.55000000000000004">
      <c r="A75" s="2">
        <v>44368</v>
      </c>
      <c r="B75">
        <v>411</v>
      </c>
      <c r="C75">
        <v>94</v>
      </c>
      <c r="D75">
        <v>477</v>
      </c>
      <c r="E75">
        <v>0</v>
      </c>
      <c r="F75">
        <v>206688</v>
      </c>
      <c r="G75">
        <v>89244</v>
      </c>
      <c r="H75">
        <v>694406</v>
      </c>
      <c r="I75">
        <v>40</v>
      </c>
      <c r="K75" s="6">
        <f t="shared" si="6"/>
        <v>44368</v>
      </c>
      <c r="L75" s="4">
        <f t="shared" si="7"/>
        <v>10340.222944728286</v>
      </c>
      <c r="M75" s="4">
        <f t="shared" si="7"/>
        <v>5477.118909954731</v>
      </c>
      <c r="N75" s="4">
        <f t="shared" si="7"/>
        <v>3571.9737444664938</v>
      </c>
      <c r="O75" s="4">
        <f t="shared" si="7"/>
        <v>0</v>
      </c>
      <c r="P75" s="4">
        <f t="shared" si="8"/>
        <v>411</v>
      </c>
      <c r="Q75" s="4">
        <f t="shared" si="8"/>
        <v>94</v>
      </c>
      <c r="R75" s="4">
        <f t="shared" si="8"/>
        <v>477</v>
      </c>
      <c r="S75" s="4">
        <f t="shared" si="8"/>
        <v>0</v>
      </c>
      <c r="T75" s="4">
        <f t="shared" si="9"/>
        <v>0.34544455797131324</v>
      </c>
    </row>
    <row r="76" spans="1:20" x14ac:dyDescent="0.55000000000000004">
      <c r="A76" s="2">
        <v>44375</v>
      </c>
      <c r="B76">
        <v>382</v>
      </c>
      <c r="C76">
        <v>77</v>
      </c>
      <c r="D76">
        <v>441</v>
      </c>
      <c r="E76">
        <v>0</v>
      </c>
      <c r="F76">
        <v>206277</v>
      </c>
      <c r="G76">
        <v>89150</v>
      </c>
      <c r="H76">
        <v>693929</v>
      </c>
      <c r="I76">
        <v>40</v>
      </c>
      <c r="K76" s="6">
        <f t="shared" si="6"/>
        <v>44375</v>
      </c>
      <c r="L76" s="4">
        <f t="shared" si="7"/>
        <v>9629.7696786360084</v>
      </c>
      <c r="M76" s="4">
        <f t="shared" si="7"/>
        <v>4491.3067863151991</v>
      </c>
      <c r="N76" s="4">
        <f t="shared" si="7"/>
        <v>3304.6608514703958</v>
      </c>
      <c r="O76" s="4">
        <f t="shared" si="7"/>
        <v>0</v>
      </c>
      <c r="P76" s="4">
        <f t="shared" si="8"/>
        <v>382</v>
      </c>
      <c r="Q76" s="4">
        <f t="shared" si="8"/>
        <v>77</v>
      </c>
      <c r="R76" s="4">
        <f t="shared" si="8"/>
        <v>441</v>
      </c>
      <c r="S76" s="4">
        <f t="shared" si="8"/>
        <v>0</v>
      </c>
      <c r="T76" s="4">
        <f t="shared" si="9"/>
        <v>0.34317132826155805</v>
      </c>
    </row>
    <row r="77" spans="1:20" x14ac:dyDescent="0.55000000000000004">
      <c r="A77" s="2">
        <v>44382</v>
      </c>
      <c r="B77">
        <v>438</v>
      </c>
      <c r="C77">
        <v>73</v>
      </c>
      <c r="D77">
        <v>452</v>
      </c>
      <c r="E77">
        <v>0</v>
      </c>
      <c r="F77">
        <v>205895</v>
      </c>
      <c r="G77">
        <v>89073</v>
      </c>
      <c r="H77">
        <v>693488</v>
      </c>
      <c r="I77">
        <v>40</v>
      </c>
      <c r="K77" s="6">
        <f t="shared" si="6"/>
        <v>44382</v>
      </c>
      <c r="L77" s="4">
        <f t="shared" si="7"/>
        <v>11061.949051701111</v>
      </c>
      <c r="M77" s="4">
        <f t="shared" si="7"/>
        <v>4261.6730097784966</v>
      </c>
      <c r="N77" s="4">
        <f t="shared" si="7"/>
        <v>3389.2439378907784</v>
      </c>
      <c r="O77" s="4">
        <f t="shared" si="7"/>
        <v>0</v>
      </c>
      <c r="P77" s="4">
        <f t="shared" si="8"/>
        <v>438</v>
      </c>
      <c r="Q77" s="4">
        <f t="shared" si="8"/>
        <v>73</v>
      </c>
      <c r="R77" s="4">
        <f t="shared" si="8"/>
        <v>452</v>
      </c>
      <c r="S77" s="4">
        <f t="shared" si="8"/>
        <v>0</v>
      </c>
      <c r="T77" s="4">
        <f t="shared" si="9"/>
        <v>0.3063875924622505</v>
      </c>
    </row>
    <row r="78" spans="1:20" x14ac:dyDescent="0.55000000000000004">
      <c r="A78" s="2">
        <v>44389</v>
      </c>
      <c r="B78">
        <v>393</v>
      </c>
      <c r="C78">
        <v>77</v>
      </c>
      <c r="D78">
        <v>530</v>
      </c>
      <c r="E78">
        <v>0</v>
      </c>
      <c r="F78">
        <v>205457</v>
      </c>
      <c r="G78">
        <v>89000</v>
      </c>
      <c r="H78">
        <v>693036</v>
      </c>
      <c r="I78">
        <v>40</v>
      </c>
      <c r="K78" s="6">
        <f t="shared" si="6"/>
        <v>44389</v>
      </c>
      <c r="L78" s="4">
        <f t="shared" si="7"/>
        <v>9946.6068325732394</v>
      </c>
      <c r="M78" s="4">
        <f t="shared" si="7"/>
        <v>4498.8764044943819</v>
      </c>
      <c r="N78" s="4">
        <f t="shared" si="7"/>
        <v>3976.7053948135449</v>
      </c>
      <c r="O78" s="4">
        <f t="shared" si="7"/>
        <v>0</v>
      </c>
      <c r="P78" s="4">
        <f t="shared" si="8"/>
        <v>393</v>
      </c>
      <c r="Q78" s="4">
        <f t="shared" si="8"/>
        <v>77</v>
      </c>
      <c r="R78" s="4">
        <f t="shared" si="8"/>
        <v>530</v>
      </c>
      <c r="S78" s="4">
        <f t="shared" si="8"/>
        <v>0</v>
      </c>
      <c r="T78" s="4">
        <f t="shared" si="9"/>
        <v>0.39980522621951775</v>
      </c>
    </row>
    <row r="79" spans="1:20" x14ac:dyDescent="0.55000000000000004">
      <c r="A79" s="2">
        <v>44396</v>
      </c>
      <c r="B79">
        <v>374</v>
      </c>
      <c r="C79">
        <v>83</v>
      </c>
      <c r="D79">
        <v>502</v>
      </c>
      <c r="E79">
        <v>0</v>
      </c>
      <c r="F79">
        <v>205064</v>
      </c>
      <c r="G79">
        <v>88923</v>
      </c>
      <c r="H79">
        <v>692506</v>
      </c>
      <c r="I79">
        <v>40</v>
      </c>
      <c r="K79" s="6">
        <f t="shared" si="6"/>
        <v>44396</v>
      </c>
      <c r="L79" s="4">
        <f t="shared" si="7"/>
        <v>9483.8684508251081</v>
      </c>
      <c r="M79" s="4">
        <f t="shared" si="7"/>
        <v>4853.6374166413643</v>
      </c>
      <c r="N79" s="4">
        <f t="shared" si="7"/>
        <v>3769.4980260098828</v>
      </c>
      <c r="O79" s="4">
        <f t="shared" si="7"/>
        <v>0</v>
      </c>
      <c r="P79" s="4">
        <f t="shared" si="8"/>
        <v>374</v>
      </c>
      <c r="Q79" s="4">
        <f t="shared" si="8"/>
        <v>83</v>
      </c>
      <c r="R79" s="4">
        <f t="shared" si="8"/>
        <v>502</v>
      </c>
      <c r="S79" s="4">
        <f t="shared" si="8"/>
        <v>0</v>
      </c>
      <c r="T79" s="4">
        <f t="shared" si="9"/>
        <v>0.39746418305516795</v>
      </c>
    </row>
    <row r="80" spans="1:20" x14ac:dyDescent="0.55000000000000004">
      <c r="A80" s="2">
        <v>44403</v>
      </c>
      <c r="B80">
        <v>373</v>
      </c>
      <c r="C80">
        <v>79</v>
      </c>
      <c r="D80">
        <v>565</v>
      </c>
      <c r="E80">
        <v>0</v>
      </c>
      <c r="F80">
        <v>204690</v>
      </c>
      <c r="G80">
        <v>88840</v>
      </c>
      <c r="H80">
        <v>692004</v>
      </c>
      <c r="I80">
        <v>40</v>
      </c>
      <c r="K80" s="6">
        <f t="shared" si="6"/>
        <v>44403</v>
      </c>
      <c r="L80" s="4">
        <f t="shared" si="7"/>
        <v>9475.7926620743565</v>
      </c>
      <c r="M80" s="4">
        <f t="shared" si="7"/>
        <v>4624.0432237730747</v>
      </c>
      <c r="N80" s="4">
        <f t="shared" si="7"/>
        <v>4245.6401986115688</v>
      </c>
      <c r="O80" s="4">
        <f t="shared" si="7"/>
        <v>0</v>
      </c>
      <c r="P80" s="4">
        <f t="shared" si="8"/>
        <v>373</v>
      </c>
      <c r="Q80" s="4">
        <f t="shared" si="8"/>
        <v>79</v>
      </c>
      <c r="R80" s="4">
        <f t="shared" si="8"/>
        <v>565</v>
      </c>
      <c r="S80" s="4">
        <f t="shared" si="8"/>
        <v>0</v>
      </c>
      <c r="T80" s="4">
        <f t="shared" si="9"/>
        <v>0.44805119212920291</v>
      </c>
    </row>
    <row r="81" spans="1:20" x14ac:dyDescent="0.55000000000000004">
      <c r="A81" s="2">
        <v>44410</v>
      </c>
      <c r="B81">
        <v>368</v>
      </c>
      <c r="C81">
        <v>67</v>
      </c>
      <c r="D81">
        <v>461</v>
      </c>
      <c r="E81">
        <v>0</v>
      </c>
      <c r="F81">
        <v>204317</v>
      </c>
      <c r="G81">
        <v>88761</v>
      </c>
      <c r="H81">
        <v>691439</v>
      </c>
      <c r="I81">
        <v>40</v>
      </c>
      <c r="K81" s="6">
        <f t="shared" si="6"/>
        <v>44410</v>
      </c>
      <c r="L81" s="4">
        <f t="shared" si="7"/>
        <v>9365.8383785979622</v>
      </c>
      <c r="M81" s="4">
        <f t="shared" si="7"/>
        <v>3925.1473056860555</v>
      </c>
      <c r="N81" s="4">
        <f t="shared" si="7"/>
        <v>3466.9725022742423</v>
      </c>
      <c r="O81" s="4">
        <f t="shared" si="7"/>
        <v>0</v>
      </c>
      <c r="P81" s="4">
        <f t="shared" si="8"/>
        <v>368</v>
      </c>
      <c r="Q81" s="4">
        <f t="shared" si="8"/>
        <v>67</v>
      </c>
      <c r="R81" s="4">
        <f t="shared" si="8"/>
        <v>461</v>
      </c>
      <c r="S81" s="4">
        <f t="shared" si="8"/>
        <v>0</v>
      </c>
      <c r="T81" s="4">
        <f t="shared" si="9"/>
        <v>0.37017214712958113</v>
      </c>
    </row>
    <row r="82" spans="1:20" x14ac:dyDescent="0.55000000000000004">
      <c r="A82" s="2">
        <v>44417</v>
      </c>
      <c r="B82">
        <v>357</v>
      </c>
      <c r="C82">
        <v>82</v>
      </c>
      <c r="D82">
        <v>497</v>
      </c>
      <c r="E82">
        <v>0</v>
      </c>
      <c r="F82">
        <v>203949</v>
      </c>
      <c r="G82">
        <v>88694</v>
      </c>
      <c r="H82">
        <v>690978</v>
      </c>
      <c r="I82">
        <v>40</v>
      </c>
      <c r="K82" s="6">
        <f t="shared" si="6"/>
        <v>44417</v>
      </c>
      <c r="L82" s="4">
        <f t="shared" si="7"/>
        <v>9102.2755688922225</v>
      </c>
      <c r="M82" s="4">
        <f t="shared" si="7"/>
        <v>4807.5405326177652</v>
      </c>
      <c r="N82" s="4">
        <f t="shared" si="7"/>
        <v>3740.20591104203</v>
      </c>
      <c r="O82" s="4">
        <f t="shared" si="7"/>
        <v>0</v>
      </c>
      <c r="P82" s="4">
        <f t="shared" si="8"/>
        <v>357</v>
      </c>
      <c r="Q82" s="4">
        <f t="shared" si="8"/>
        <v>82</v>
      </c>
      <c r="R82" s="4">
        <f t="shared" si="8"/>
        <v>497</v>
      </c>
      <c r="S82" s="4">
        <f t="shared" si="8"/>
        <v>0</v>
      </c>
      <c r="T82" s="4">
        <f t="shared" si="9"/>
        <v>0.41090888566640327</v>
      </c>
    </row>
    <row r="83" spans="1:20" x14ac:dyDescent="0.55000000000000004">
      <c r="A83" s="2">
        <v>44424</v>
      </c>
      <c r="B83">
        <v>346</v>
      </c>
      <c r="C83">
        <v>71</v>
      </c>
      <c r="D83">
        <v>499</v>
      </c>
      <c r="E83">
        <v>0</v>
      </c>
      <c r="F83">
        <v>203592</v>
      </c>
      <c r="G83">
        <v>88612</v>
      </c>
      <c r="H83">
        <v>690481</v>
      </c>
      <c r="I83">
        <v>40</v>
      </c>
      <c r="K83" s="6">
        <f t="shared" si="6"/>
        <v>44424</v>
      </c>
      <c r="L83" s="4">
        <f t="shared" si="7"/>
        <v>8837.282407953162</v>
      </c>
      <c r="M83" s="4">
        <f t="shared" si="7"/>
        <v>4166.4785807791268</v>
      </c>
      <c r="N83" s="4">
        <f t="shared" si="7"/>
        <v>3757.9600307611649</v>
      </c>
      <c r="O83" s="4">
        <f t="shared" si="7"/>
        <v>0</v>
      </c>
      <c r="P83" s="4">
        <f t="shared" si="8"/>
        <v>346</v>
      </c>
      <c r="Q83" s="4">
        <f t="shared" si="8"/>
        <v>71</v>
      </c>
      <c r="R83" s="4">
        <f t="shared" si="8"/>
        <v>499</v>
      </c>
      <c r="S83" s="4">
        <f t="shared" si="8"/>
        <v>0</v>
      </c>
      <c r="T83" s="4">
        <f t="shared" si="9"/>
        <v>0.42523932780276069</v>
      </c>
    </row>
    <row r="84" spans="1:20" x14ac:dyDescent="0.55000000000000004">
      <c r="A84" s="2">
        <v>44431</v>
      </c>
      <c r="B84">
        <v>348</v>
      </c>
      <c r="C84">
        <v>86</v>
      </c>
      <c r="D84">
        <v>518</v>
      </c>
      <c r="E84">
        <v>0</v>
      </c>
      <c r="F84">
        <v>203246</v>
      </c>
      <c r="G84">
        <v>88541</v>
      </c>
      <c r="H84">
        <v>689982</v>
      </c>
      <c r="I84">
        <v>40</v>
      </c>
      <c r="K84" s="6">
        <f t="shared" si="6"/>
        <v>44431</v>
      </c>
      <c r="L84" s="4">
        <f t="shared" si="7"/>
        <v>8903.4962557688705</v>
      </c>
      <c r="M84" s="4">
        <f t="shared" si="7"/>
        <v>5050.7674410724976</v>
      </c>
      <c r="N84" s="4">
        <f t="shared" si="7"/>
        <v>3903.8699560278383</v>
      </c>
      <c r="O84" s="4">
        <f t="shared" si="7"/>
        <v>0</v>
      </c>
      <c r="P84" s="4">
        <f t="shared" si="8"/>
        <v>348</v>
      </c>
      <c r="Q84" s="4">
        <f t="shared" si="8"/>
        <v>86</v>
      </c>
      <c r="R84" s="4">
        <f t="shared" si="8"/>
        <v>518</v>
      </c>
      <c r="S84" s="4">
        <f t="shared" si="8"/>
        <v>0</v>
      </c>
      <c r="T84" s="4">
        <f t="shared" si="9"/>
        <v>0.43846482818459004</v>
      </c>
    </row>
    <row r="85" spans="1:20" x14ac:dyDescent="0.55000000000000004">
      <c r="A85" s="2">
        <v>44438</v>
      </c>
      <c r="B85">
        <v>325</v>
      </c>
      <c r="C85">
        <v>74</v>
      </c>
      <c r="D85">
        <v>510</v>
      </c>
      <c r="E85">
        <v>0</v>
      </c>
      <c r="F85">
        <v>202898</v>
      </c>
      <c r="G85">
        <v>88455</v>
      </c>
      <c r="H85">
        <v>689464</v>
      </c>
      <c r="I85">
        <v>40</v>
      </c>
      <c r="K85" s="6">
        <f t="shared" si="6"/>
        <v>44438</v>
      </c>
      <c r="L85" s="4">
        <f t="shared" si="7"/>
        <v>8329.3083224083039</v>
      </c>
      <c r="M85" s="4">
        <f t="shared" si="7"/>
        <v>4350.2345825561024</v>
      </c>
      <c r="N85" s="4">
        <f t="shared" si="7"/>
        <v>3846.46624044185</v>
      </c>
      <c r="O85" s="4">
        <f t="shared" si="7"/>
        <v>0</v>
      </c>
      <c r="P85" s="4">
        <f t="shared" si="8"/>
        <v>325</v>
      </c>
      <c r="Q85" s="4">
        <f t="shared" si="8"/>
        <v>74</v>
      </c>
      <c r="R85" s="4">
        <f t="shared" si="8"/>
        <v>510</v>
      </c>
      <c r="S85" s="4">
        <f t="shared" si="8"/>
        <v>0</v>
      </c>
      <c r="T85" s="4">
        <f t="shared" si="9"/>
        <v>0.4617989983746571</v>
      </c>
    </row>
    <row r="86" spans="1:20" x14ac:dyDescent="0.55000000000000004">
      <c r="A86" s="2">
        <v>44445</v>
      </c>
      <c r="B86">
        <v>344</v>
      </c>
      <c r="C86">
        <v>74</v>
      </c>
      <c r="D86">
        <v>551</v>
      </c>
      <c r="E86">
        <v>0</v>
      </c>
      <c r="F86">
        <v>202573</v>
      </c>
      <c r="G86">
        <v>88381</v>
      </c>
      <c r="H86">
        <v>688954</v>
      </c>
      <c r="I86">
        <v>40</v>
      </c>
      <c r="K86" s="6">
        <f t="shared" si="6"/>
        <v>44445</v>
      </c>
      <c r="L86" s="4">
        <f t="shared" si="7"/>
        <v>8830.3969433241364</v>
      </c>
      <c r="M86" s="4">
        <f t="shared" si="7"/>
        <v>4353.8769645059456</v>
      </c>
      <c r="N86" s="4">
        <f t="shared" si="7"/>
        <v>4158.7682196489177</v>
      </c>
      <c r="O86" s="4">
        <f t="shared" si="7"/>
        <v>0</v>
      </c>
      <c r="P86" s="4">
        <f t="shared" si="8"/>
        <v>344</v>
      </c>
      <c r="Q86" s="4">
        <f t="shared" si="8"/>
        <v>74</v>
      </c>
      <c r="R86" s="4">
        <f t="shared" si="8"/>
        <v>551</v>
      </c>
      <c r="S86" s="4">
        <f t="shared" si="8"/>
        <v>0</v>
      </c>
      <c r="T86" s="4">
        <f t="shared" si="9"/>
        <v>0.47096050679726076</v>
      </c>
    </row>
    <row r="87" spans="1:20" x14ac:dyDescent="0.55000000000000004">
      <c r="A87" s="2">
        <v>44452</v>
      </c>
      <c r="B87">
        <v>366</v>
      </c>
      <c r="C87">
        <v>85</v>
      </c>
      <c r="D87">
        <v>532</v>
      </c>
      <c r="E87">
        <v>0</v>
      </c>
      <c r="F87">
        <v>202229</v>
      </c>
      <c r="G87">
        <v>88307</v>
      </c>
      <c r="H87">
        <v>688403</v>
      </c>
      <c r="I87">
        <v>40</v>
      </c>
      <c r="K87" s="6">
        <f t="shared" si="6"/>
        <v>44452</v>
      </c>
      <c r="L87" s="4">
        <f t="shared" si="7"/>
        <v>9411.1131440100089</v>
      </c>
      <c r="M87" s="4">
        <f t="shared" si="7"/>
        <v>5005.265720724291</v>
      </c>
      <c r="N87" s="4">
        <f t="shared" si="7"/>
        <v>4018.5763281101331</v>
      </c>
      <c r="O87" s="4">
        <f t="shared" si="7"/>
        <v>0</v>
      </c>
      <c r="P87" s="4">
        <f t="shared" si="8"/>
        <v>366</v>
      </c>
      <c r="Q87" s="4">
        <f t="shared" si="8"/>
        <v>85</v>
      </c>
      <c r="R87" s="4">
        <f t="shared" si="8"/>
        <v>532</v>
      </c>
      <c r="S87" s="4">
        <f t="shared" si="8"/>
        <v>0</v>
      </c>
      <c r="T87" s="4">
        <f t="shared" si="9"/>
        <v>0.42700329563754941</v>
      </c>
    </row>
    <row r="88" spans="1:20" x14ac:dyDescent="0.55000000000000004">
      <c r="A88" s="2">
        <v>44459</v>
      </c>
      <c r="B88">
        <v>383</v>
      </c>
      <c r="C88">
        <v>84</v>
      </c>
      <c r="D88">
        <v>541</v>
      </c>
      <c r="E88">
        <v>0</v>
      </c>
      <c r="F88">
        <v>201863</v>
      </c>
      <c r="G88">
        <v>88222</v>
      </c>
      <c r="H88">
        <v>687871</v>
      </c>
      <c r="I88">
        <v>40</v>
      </c>
      <c r="K88" s="6">
        <f t="shared" si="6"/>
        <v>44459</v>
      </c>
      <c r="L88" s="4">
        <f t="shared" si="7"/>
        <v>9866.0973036168089</v>
      </c>
      <c r="M88" s="4">
        <f t="shared" si="7"/>
        <v>4951.1459726598814</v>
      </c>
      <c r="N88" s="4">
        <f t="shared" si="7"/>
        <v>4089.7203109303928</v>
      </c>
      <c r="O88" s="4">
        <f t="shared" si="7"/>
        <v>0</v>
      </c>
      <c r="P88" s="4">
        <f t="shared" si="8"/>
        <v>383</v>
      </c>
      <c r="Q88" s="4">
        <f t="shared" si="8"/>
        <v>84</v>
      </c>
      <c r="R88" s="4">
        <f t="shared" si="8"/>
        <v>541</v>
      </c>
      <c r="S88" s="4">
        <f t="shared" si="8"/>
        <v>0</v>
      </c>
      <c r="T88" s="4">
        <f t="shared" si="9"/>
        <v>0.41452260048470674</v>
      </c>
    </row>
    <row r="89" spans="1:20" x14ac:dyDescent="0.55000000000000004">
      <c r="A89" s="2">
        <v>44466</v>
      </c>
      <c r="B89">
        <v>339</v>
      </c>
      <c r="C89">
        <v>84</v>
      </c>
      <c r="D89">
        <v>551</v>
      </c>
      <c r="E89">
        <v>0</v>
      </c>
      <c r="F89">
        <v>201480</v>
      </c>
      <c r="G89">
        <v>88138</v>
      </c>
      <c r="H89">
        <v>687330</v>
      </c>
      <c r="I89">
        <v>40</v>
      </c>
      <c r="K89" s="6">
        <f t="shared" si="6"/>
        <v>44466</v>
      </c>
      <c r="L89" s="4">
        <f t="shared" si="7"/>
        <v>8749.255509231687</v>
      </c>
      <c r="M89" s="4">
        <f t="shared" si="7"/>
        <v>4955.8646667725607</v>
      </c>
      <c r="N89" s="4">
        <f t="shared" si="7"/>
        <v>4168.5944160737927</v>
      </c>
      <c r="O89" s="4">
        <f t="shared" si="7"/>
        <v>0</v>
      </c>
      <c r="P89" s="4">
        <f t="shared" si="8"/>
        <v>339</v>
      </c>
      <c r="Q89" s="4">
        <f t="shared" si="8"/>
        <v>84</v>
      </c>
      <c r="R89" s="4">
        <f t="shared" si="8"/>
        <v>551</v>
      </c>
      <c r="S89" s="4">
        <f t="shared" si="8"/>
        <v>0</v>
      </c>
      <c r="T89" s="4">
        <f t="shared" si="9"/>
        <v>0.476451329107413</v>
      </c>
    </row>
    <row r="90" spans="1:20" x14ac:dyDescent="0.55000000000000004">
      <c r="A90" s="2">
        <v>44473</v>
      </c>
      <c r="B90">
        <v>350</v>
      </c>
      <c r="C90">
        <v>98</v>
      </c>
      <c r="D90">
        <v>562</v>
      </c>
      <c r="E90">
        <v>0</v>
      </c>
      <c r="F90">
        <v>201141</v>
      </c>
      <c r="G90">
        <v>88054</v>
      </c>
      <c r="H90">
        <v>686779</v>
      </c>
      <c r="I90">
        <v>40</v>
      </c>
      <c r="K90" s="6">
        <f t="shared" si="6"/>
        <v>44473</v>
      </c>
      <c r="L90" s="4">
        <f t="shared" si="7"/>
        <v>9048.3789978174518</v>
      </c>
      <c r="M90" s="4">
        <f t="shared" si="7"/>
        <v>5787.3577577395699</v>
      </c>
      <c r="N90" s="4">
        <f t="shared" si="7"/>
        <v>4255.2262081397357</v>
      </c>
      <c r="O90" s="4">
        <f t="shared" si="7"/>
        <v>0</v>
      </c>
      <c r="P90" s="4">
        <f t="shared" si="8"/>
        <v>350</v>
      </c>
      <c r="Q90" s="4">
        <f t="shared" si="8"/>
        <v>98</v>
      </c>
      <c r="R90" s="4">
        <f t="shared" si="8"/>
        <v>562</v>
      </c>
      <c r="S90" s="4">
        <f t="shared" si="8"/>
        <v>0</v>
      </c>
      <c r="T90" s="4">
        <f t="shared" si="9"/>
        <v>0.47027497512716182</v>
      </c>
    </row>
    <row r="91" spans="1:20" x14ac:dyDescent="0.55000000000000004">
      <c r="A91" s="2">
        <v>44480</v>
      </c>
      <c r="B91">
        <v>384</v>
      </c>
      <c r="C91">
        <v>78</v>
      </c>
      <c r="D91">
        <v>603</v>
      </c>
      <c r="E91">
        <v>0</v>
      </c>
      <c r="F91">
        <v>200791</v>
      </c>
      <c r="G91">
        <v>87956</v>
      </c>
      <c r="H91">
        <v>686217</v>
      </c>
      <c r="I91">
        <v>40</v>
      </c>
      <c r="K91" s="6">
        <f t="shared" si="6"/>
        <v>44480</v>
      </c>
      <c r="L91" s="4">
        <f t="shared" si="7"/>
        <v>9944.6688347585296</v>
      </c>
      <c r="M91" s="4">
        <f t="shared" si="7"/>
        <v>4611.3966073946067</v>
      </c>
      <c r="N91" s="4">
        <f t="shared" si="7"/>
        <v>4569.4000585820522</v>
      </c>
      <c r="O91" s="4">
        <f t="shared" si="7"/>
        <v>0</v>
      </c>
      <c r="P91" s="4">
        <f t="shared" si="8"/>
        <v>384</v>
      </c>
      <c r="Q91" s="4">
        <f t="shared" si="8"/>
        <v>78</v>
      </c>
      <c r="R91" s="4">
        <f t="shared" si="8"/>
        <v>603</v>
      </c>
      <c r="S91" s="4">
        <f t="shared" si="8"/>
        <v>0</v>
      </c>
      <c r="T91" s="4">
        <f t="shared" si="9"/>
        <v>0.45948237538198561</v>
      </c>
    </row>
    <row r="92" spans="1:20" x14ac:dyDescent="0.55000000000000004">
      <c r="A92" s="2">
        <v>44487</v>
      </c>
      <c r="B92">
        <v>386</v>
      </c>
      <c r="C92">
        <v>69</v>
      </c>
      <c r="D92">
        <v>623</v>
      </c>
      <c r="E92">
        <v>0</v>
      </c>
      <c r="F92">
        <v>200407</v>
      </c>
      <c r="G92">
        <v>87878</v>
      </c>
      <c r="H92">
        <v>685614</v>
      </c>
      <c r="I92">
        <v>40</v>
      </c>
      <c r="K92" s="6">
        <f t="shared" si="6"/>
        <v>44487</v>
      </c>
      <c r="L92" s="4">
        <f t="shared" si="7"/>
        <v>10015.618216928549</v>
      </c>
      <c r="M92" s="4">
        <f t="shared" si="7"/>
        <v>4082.933157331755</v>
      </c>
      <c r="N92" s="4">
        <f t="shared" si="7"/>
        <v>4725.1077136697913</v>
      </c>
      <c r="O92" s="4">
        <f t="shared" si="7"/>
        <v>0</v>
      </c>
      <c r="P92" s="4">
        <f t="shared" si="8"/>
        <v>386</v>
      </c>
      <c r="Q92" s="4">
        <f t="shared" si="8"/>
        <v>69</v>
      </c>
      <c r="R92" s="4">
        <f t="shared" si="8"/>
        <v>623</v>
      </c>
      <c r="S92" s="4">
        <f t="shared" si="8"/>
        <v>0</v>
      </c>
      <c r="T92" s="4">
        <f t="shared" si="9"/>
        <v>0.47177394458620064</v>
      </c>
    </row>
    <row r="93" spans="1:20" x14ac:dyDescent="0.55000000000000004">
      <c r="A93" s="2">
        <v>44494</v>
      </c>
      <c r="B93">
        <v>465</v>
      </c>
      <c r="C93">
        <v>104</v>
      </c>
      <c r="D93">
        <v>705</v>
      </c>
      <c r="E93">
        <v>1</v>
      </c>
      <c r="F93">
        <v>200021</v>
      </c>
      <c r="G93">
        <v>87809</v>
      </c>
      <c r="H93">
        <v>684991</v>
      </c>
      <c r="I93">
        <v>40</v>
      </c>
      <c r="K93" s="6">
        <f t="shared" si="6"/>
        <v>44494</v>
      </c>
      <c r="L93" s="4">
        <f t="shared" si="7"/>
        <v>12088.730683278256</v>
      </c>
      <c r="M93" s="4">
        <f t="shared" si="7"/>
        <v>6158.8219886344223</v>
      </c>
      <c r="N93" s="4">
        <f t="shared" si="7"/>
        <v>5351.8951343886265</v>
      </c>
      <c r="O93" s="4">
        <f t="shared" si="7"/>
        <v>130000</v>
      </c>
      <c r="P93" s="4">
        <f t="shared" si="8"/>
        <v>465</v>
      </c>
      <c r="Q93" s="4">
        <f t="shared" si="8"/>
        <v>104</v>
      </c>
      <c r="R93" s="4">
        <f t="shared" si="8"/>
        <v>705</v>
      </c>
      <c r="S93" s="4">
        <f t="shared" si="8"/>
        <v>1</v>
      </c>
      <c r="T93" s="4">
        <f t="shared" si="9"/>
        <v>0.4427177074754125</v>
      </c>
    </row>
    <row r="94" spans="1:20" x14ac:dyDescent="0.55000000000000004">
      <c r="A94" s="2">
        <v>44501</v>
      </c>
      <c r="B94">
        <v>516</v>
      </c>
      <c r="C94">
        <v>92</v>
      </c>
      <c r="D94">
        <v>734</v>
      </c>
      <c r="E94">
        <v>1</v>
      </c>
      <c r="F94">
        <v>199556</v>
      </c>
      <c r="G94">
        <v>87705</v>
      </c>
      <c r="H94">
        <v>684286</v>
      </c>
      <c r="I94">
        <v>39</v>
      </c>
      <c r="K94" s="6">
        <f t="shared" si="6"/>
        <v>44501</v>
      </c>
      <c r="L94" s="4">
        <f t="shared" si="7"/>
        <v>13445.849786526087</v>
      </c>
      <c r="M94" s="4">
        <f t="shared" si="7"/>
        <v>5454.6491078045729</v>
      </c>
      <c r="N94" s="4">
        <f t="shared" si="7"/>
        <v>5577.7847274385267</v>
      </c>
      <c r="O94" s="4">
        <f t="shared" si="7"/>
        <v>133333.33333333331</v>
      </c>
      <c r="P94" s="4">
        <f t="shared" si="8"/>
        <v>516</v>
      </c>
      <c r="Q94" s="4">
        <f t="shared" si="8"/>
        <v>92</v>
      </c>
      <c r="R94" s="4">
        <f t="shared" si="8"/>
        <v>734</v>
      </c>
      <c r="S94" s="4">
        <f t="shared" si="8"/>
        <v>1</v>
      </c>
      <c r="T94" s="4">
        <f t="shared" si="9"/>
        <v>0.414833187637419</v>
      </c>
    </row>
    <row r="95" spans="1:20" x14ac:dyDescent="0.55000000000000004">
      <c r="A95" s="2">
        <v>44508</v>
      </c>
      <c r="B95">
        <v>543</v>
      </c>
      <c r="C95">
        <v>99</v>
      </c>
      <c r="D95">
        <v>727</v>
      </c>
      <c r="E95">
        <v>0</v>
      </c>
      <c r="F95">
        <v>199040</v>
      </c>
      <c r="G95">
        <v>87613</v>
      </c>
      <c r="H95">
        <v>683552</v>
      </c>
      <c r="I95">
        <v>38</v>
      </c>
      <c r="K95" s="6">
        <f t="shared" si="6"/>
        <v>44508</v>
      </c>
      <c r="L95" s="4">
        <f t="shared" si="7"/>
        <v>14186.093247588424</v>
      </c>
      <c r="M95" s="4">
        <f t="shared" si="7"/>
        <v>5875.8403433280455</v>
      </c>
      <c r="N95" s="4">
        <f t="shared" si="7"/>
        <v>5530.5229155938396</v>
      </c>
      <c r="O95" s="4">
        <f t="shared" si="7"/>
        <v>0</v>
      </c>
      <c r="P95" s="4">
        <f t="shared" si="8"/>
        <v>543</v>
      </c>
      <c r="Q95" s="4">
        <f t="shared" si="8"/>
        <v>99</v>
      </c>
      <c r="R95" s="4">
        <f t="shared" si="8"/>
        <v>727</v>
      </c>
      <c r="S95" s="4">
        <f t="shared" si="8"/>
        <v>0</v>
      </c>
      <c r="T95" s="4">
        <f t="shared" si="9"/>
        <v>0.38985524901536972</v>
      </c>
    </row>
    <row r="96" spans="1:20" x14ac:dyDescent="0.55000000000000004">
      <c r="A96" s="2">
        <v>44515</v>
      </c>
      <c r="B96">
        <v>700</v>
      </c>
      <c r="C96">
        <v>98</v>
      </c>
      <c r="D96">
        <v>762</v>
      </c>
      <c r="E96">
        <v>0</v>
      </c>
      <c r="F96">
        <v>198497</v>
      </c>
      <c r="G96">
        <v>87514</v>
      </c>
      <c r="H96">
        <v>682825</v>
      </c>
      <c r="I96">
        <v>38</v>
      </c>
      <c r="K96" s="6">
        <f t="shared" si="6"/>
        <v>44515</v>
      </c>
      <c r="L96" s="4">
        <f t="shared" si="7"/>
        <v>18337.808631868491</v>
      </c>
      <c r="M96" s="4">
        <f t="shared" si="7"/>
        <v>5823.0683090705488</v>
      </c>
      <c r="N96" s="4">
        <f t="shared" si="7"/>
        <v>5802.9509757258447</v>
      </c>
      <c r="O96" s="4">
        <f t="shared" si="7"/>
        <v>0</v>
      </c>
      <c r="P96" s="4">
        <f t="shared" si="8"/>
        <v>700</v>
      </c>
      <c r="Q96" s="4">
        <f t="shared" si="8"/>
        <v>98</v>
      </c>
      <c r="R96" s="4">
        <f t="shared" si="8"/>
        <v>762</v>
      </c>
      <c r="S96" s="4">
        <f t="shared" si="8"/>
        <v>0</v>
      </c>
      <c r="T96" s="4">
        <f t="shared" si="9"/>
        <v>0.31644735160127829</v>
      </c>
    </row>
    <row r="97" spans="1:20" x14ac:dyDescent="0.55000000000000004">
      <c r="A97" s="2">
        <v>44522</v>
      </c>
      <c r="B97">
        <v>708</v>
      </c>
      <c r="C97">
        <v>106</v>
      </c>
      <c r="D97">
        <v>777</v>
      </c>
      <c r="E97">
        <v>1</v>
      </c>
      <c r="F97">
        <v>197797</v>
      </c>
      <c r="G97">
        <v>87416</v>
      </c>
      <c r="H97">
        <v>682063</v>
      </c>
      <c r="I97">
        <v>38</v>
      </c>
      <c r="K97" s="6">
        <f t="shared" si="6"/>
        <v>44522</v>
      </c>
      <c r="L97" s="4">
        <f t="shared" si="7"/>
        <v>18613.02244220084</v>
      </c>
      <c r="M97" s="4">
        <f t="shared" si="7"/>
        <v>6305.4818339892017</v>
      </c>
      <c r="N97" s="4">
        <f t="shared" si="7"/>
        <v>5923.7929634066058</v>
      </c>
      <c r="O97" s="4">
        <f t="shared" si="7"/>
        <v>136842.10526315786</v>
      </c>
      <c r="P97" s="4">
        <f t="shared" si="8"/>
        <v>708</v>
      </c>
      <c r="Q97" s="4">
        <f t="shared" si="8"/>
        <v>106</v>
      </c>
      <c r="R97" s="4">
        <f t="shared" si="8"/>
        <v>777</v>
      </c>
      <c r="S97" s="4">
        <f t="shared" si="8"/>
        <v>1</v>
      </c>
      <c r="T97" s="4">
        <f t="shared" si="9"/>
        <v>0.31826066840040651</v>
      </c>
    </row>
    <row r="98" spans="1:20" x14ac:dyDescent="0.55000000000000004">
      <c r="A98" s="2">
        <v>44529</v>
      </c>
      <c r="B98">
        <v>722</v>
      </c>
      <c r="C98">
        <v>97</v>
      </c>
      <c r="D98">
        <v>822</v>
      </c>
      <c r="E98">
        <v>0</v>
      </c>
      <c r="F98">
        <v>197089</v>
      </c>
      <c r="G98">
        <v>87310</v>
      </c>
      <c r="H98">
        <v>681286</v>
      </c>
      <c r="I98">
        <v>37</v>
      </c>
      <c r="K98" s="6">
        <f t="shared" si="6"/>
        <v>44529</v>
      </c>
      <c r="L98" s="4">
        <f t="shared" si="7"/>
        <v>19049.262008534217</v>
      </c>
      <c r="M98" s="4">
        <f t="shared" si="7"/>
        <v>5777.1160233650216</v>
      </c>
      <c r="N98" s="4">
        <f t="shared" si="7"/>
        <v>6274.0170794644255</v>
      </c>
      <c r="O98" s="4">
        <f t="shared" si="7"/>
        <v>0</v>
      </c>
      <c r="P98" s="4">
        <f t="shared" si="8"/>
        <v>722</v>
      </c>
      <c r="Q98" s="4">
        <f t="shared" si="8"/>
        <v>97</v>
      </c>
      <c r="R98" s="4">
        <f t="shared" si="8"/>
        <v>822</v>
      </c>
      <c r="S98" s="4">
        <f t="shared" si="8"/>
        <v>0</v>
      </c>
      <c r="T98" s="4">
        <f t="shared" si="9"/>
        <v>0.32935748779420521</v>
      </c>
    </row>
    <row r="99" spans="1:20" x14ac:dyDescent="0.55000000000000004">
      <c r="A99" s="2">
        <v>44536</v>
      </c>
      <c r="B99">
        <v>732</v>
      </c>
      <c r="C99">
        <v>110</v>
      </c>
      <c r="D99">
        <v>846</v>
      </c>
      <c r="E99">
        <v>0</v>
      </c>
      <c r="F99">
        <v>196367</v>
      </c>
      <c r="G99">
        <v>87213</v>
      </c>
      <c r="H99">
        <v>680464</v>
      </c>
      <c r="I99">
        <v>37</v>
      </c>
      <c r="K99" s="6">
        <f t="shared" si="6"/>
        <v>44536</v>
      </c>
      <c r="L99" s="4">
        <f t="shared" si="7"/>
        <v>19384.112401778304</v>
      </c>
      <c r="M99" s="4">
        <f t="shared" si="7"/>
        <v>6558.6552463508888</v>
      </c>
      <c r="N99" s="4">
        <f t="shared" si="7"/>
        <v>6465.0003527005092</v>
      </c>
      <c r="O99" s="4">
        <f t="shared" si="7"/>
        <v>0</v>
      </c>
      <c r="P99" s="4">
        <f t="shared" si="8"/>
        <v>732</v>
      </c>
      <c r="Q99" s="4">
        <f t="shared" si="8"/>
        <v>110</v>
      </c>
      <c r="R99" s="4">
        <f t="shared" si="8"/>
        <v>846</v>
      </c>
      <c r="S99" s="4">
        <f t="shared" si="8"/>
        <v>0</v>
      </c>
      <c r="T99" s="4">
        <f t="shared" si="9"/>
        <v>0.33352057699105214</v>
      </c>
    </row>
    <row r="100" spans="1:20" x14ac:dyDescent="0.55000000000000004">
      <c r="A100" s="2">
        <v>44543</v>
      </c>
      <c r="B100">
        <v>679</v>
      </c>
      <c r="C100">
        <v>104</v>
      </c>
      <c r="D100">
        <v>701</v>
      </c>
      <c r="E100">
        <v>0</v>
      </c>
      <c r="F100">
        <v>195635</v>
      </c>
      <c r="G100">
        <v>87103</v>
      </c>
      <c r="H100">
        <v>679618</v>
      </c>
      <c r="I100">
        <v>37</v>
      </c>
      <c r="K100" s="6">
        <f t="shared" si="6"/>
        <v>44543</v>
      </c>
      <c r="L100" s="4">
        <f t="shared" si="7"/>
        <v>18047.89531525545</v>
      </c>
      <c r="M100" s="4">
        <f t="shared" si="7"/>
        <v>6208.7413751535532</v>
      </c>
      <c r="N100" s="4">
        <f t="shared" si="7"/>
        <v>5363.6013172105504</v>
      </c>
      <c r="O100" s="4">
        <f t="shared" si="7"/>
        <v>0</v>
      </c>
      <c r="P100" s="4">
        <f t="shared" si="8"/>
        <v>679</v>
      </c>
      <c r="Q100" s="4">
        <f t="shared" si="8"/>
        <v>104</v>
      </c>
      <c r="R100" s="4">
        <f t="shared" si="8"/>
        <v>701</v>
      </c>
      <c r="S100" s="4">
        <f t="shared" si="8"/>
        <v>0</v>
      </c>
      <c r="T100" s="4">
        <f t="shared" si="9"/>
        <v>0.297187080461223</v>
      </c>
    </row>
    <row r="101" spans="1:20" x14ac:dyDescent="0.55000000000000004">
      <c r="A101" s="2">
        <v>44550</v>
      </c>
      <c r="B101">
        <v>603</v>
      </c>
      <c r="C101">
        <v>101</v>
      </c>
      <c r="D101">
        <v>680</v>
      </c>
      <c r="E101">
        <v>0</v>
      </c>
      <c r="F101">
        <v>194956</v>
      </c>
      <c r="G101">
        <v>86999</v>
      </c>
      <c r="H101">
        <v>678917</v>
      </c>
      <c r="I101">
        <v>37</v>
      </c>
      <c r="K101" s="6">
        <f t="shared" si="6"/>
        <v>44550</v>
      </c>
      <c r="L101" s="4">
        <f t="shared" si="7"/>
        <v>16083.629126572148</v>
      </c>
      <c r="M101" s="4">
        <f t="shared" si="7"/>
        <v>6036.8509982873366</v>
      </c>
      <c r="N101" s="4">
        <f t="shared" si="7"/>
        <v>5208.2949756744938</v>
      </c>
      <c r="O101" s="4">
        <f t="shared" si="7"/>
        <v>0</v>
      </c>
      <c r="P101" s="4">
        <f t="shared" si="8"/>
        <v>603</v>
      </c>
      <c r="Q101" s="4">
        <f t="shared" si="8"/>
        <v>101</v>
      </c>
      <c r="R101" s="4">
        <f t="shared" si="8"/>
        <v>680</v>
      </c>
      <c r="S101" s="4">
        <f t="shared" si="8"/>
        <v>0</v>
      </c>
      <c r="T101" s="4">
        <f t="shared" si="9"/>
        <v>0.32382585638397648</v>
      </c>
    </row>
    <row r="102" spans="1:20" x14ac:dyDescent="0.55000000000000004">
      <c r="A102" s="2">
        <v>44557</v>
      </c>
      <c r="B102">
        <v>572</v>
      </c>
      <c r="C102">
        <v>73</v>
      </c>
      <c r="D102">
        <v>618</v>
      </c>
      <c r="E102">
        <v>0</v>
      </c>
      <c r="F102">
        <v>194353</v>
      </c>
      <c r="G102">
        <v>86898</v>
      </c>
      <c r="H102">
        <v>678237</v>
      </c>
      <c r="I102">
        <v>37</v>
      </c>
      <c r="K102" s="6">
        <f t="shared" si="6"/>
        <v>44557</v>
      </c>
      <c r="L102" s="4">
        <f t="shared" si="7"/>
        <v>15304.111590765257</v>
      </c>
      <c r="M102" s="4">
        <f t="shared" si="7"/>
        <v>4368.3398927478192</v>
      </c>
      <c r="N102" s="4">
        <f t="shared" si="7"/>
        <v>4738.1667470220591</v>
      </c>
      <c r="O102" s="4">
        <f t="shared" si="7"/>
        <v>0</v>
      </c>
      <c r="P102" s="4">
        <f t="shared" si="8"/>
        <v>572</v>
      </c>
      <c r="Q102" s="4">
        <f t="shared" si="8"/>
        <v>73</v>
      </c>
      <c r="R102" s="4">
        <f t="shared" si="8"/>
        <v>618</v>
      </c>
      <c r="S102" s="4">
        <f t="shared" si="8"/>
        <v>0</v>
      </c>
      <c r="T102" s="4">
        <f t="shared" si="9"/>
        <v>0.3096009016218324</v>
      </c>
    </row>
    <row r="103" spans="1:20" x14ac:dyDescent="0.55000000000000004">
      <c r="A103" s="2">
        <v>44564</v>
      </c>
      <c r="B103">
        <v>539</v>
      </c>
      <c r="C103">
        <v>80</v>
      </c>
      <c r="D103">
        <v>602</v>
      </c>
      <c r="E103">
        <v>0</v>
      </c>
      <c r="F103">
        <v>193781</v>
      </c>
      <c r="G103">
        <v>86825</v>
      </c>
      <c r="H103">
        <v>677619</v>
      </c>
      <c r="I103">
        <v>37</v>
      </c>
      <c r="K103" s="6">
        <f t="shared" si="6"/>
        <v>44564</v>
      </c>
      <c r="L103" s="4">
        <f t="shared" si="7"/>
        <v>14463.75031607846</v>
      </c>
      <c r="M103" s="4">
        <f t="shared" si="7"/>
        <v>4791.2467607255976</v>
      </c>
      <c r="N103" s="4">
        <f t="shared" si="7"/>
        <v>4619.7051735562318</v>
      </c>
      <c r="O103" s="4">
        <f t="shared" si="7"/>
        <v>0</v>
      </c>
      <c r="P103" s="4">
        <f t="shared" si="8"/>
        <v>539</v>
      </c>
      <c r="Q103" s="4">
        <f t="shared" si="8"/>
        <v>80</v>
      </c>
      <c r="R103" s="4">
        <f t="shared" si="8"/>
        <v>602</v>
      </c>
      <c r="S103" s="4">
        <f t="shared" si="8"/>
        <v>0</v>
      </c>
      <c r="T103" s="4">
        <f t="shared" si="9"/>
        <v>0.31939884695194098</v>
      </c>
    </row>
    <row r="104" spans="1:20" x14ac:dyDescent="0.55000000000000004">
      <c r="A104" s="2">
        <v>44571</v>
      </c>
      <c r="B104">
        <v>495</v>
      </c>
      <c r="C104">
        <v>91</v>
      </c>
      <c r="D104">
        <v>622</v>
      </c>
      <c r="E104">
        <v>0</v>
      </c>
      <c r="F104">
        <v>193242</v>
      </c>
      <c r="G104">
        <v>86745</v>
      </c>
      <c r="H104">
        <v>677017</v>
      </c>
      <c r="I104">
        <v>37</v>
      </c>
      <c r="K104" s="6">
        <f t="shared" si="6"/>
        <v>44571</v>
      </c>
      <c r="L104" s="4">
        <f t="shared" si="7"/>
        <v>13320.085695656226</v>
      </c>
      <c r="M104" s="4">
        <f t="shared" si="7"/>
        <v>5455.0694564528221</v>
      </c>
      <c r="N104" s="4">
        <f t="shared" si="7"/>
        <v>4777.4280409502271</v>
      </c>
      <c r="O104" s="4">
        <f t="shared" si="7"/>
        <v>0</v>
      </c>
      <c r="P104" s="4">
        <f t="shared" si="8"/>
        <v>495</v>
      </c>
      <c r="Q104" s="4">
        <f t="shared" si="8"/>
        <v>91</v>
      </c>
      <c r="R104" s="4">
        <f t="shared" si="8"/>
        <v>622</v>
      </c>
      <c r="S104" s="4">
        <f t="shared" si="8"/>
        <v>0</v>
      </c>
      <c r="T104" s="4">
        <f t="shared" si="9"/>
        <v>0.35866346134005583</v>
      </c>
    </row>
    <row r="105" spans="1:20" x14ac:dyDescent="0.55000000000000004">
      <c r="A105" s="2">
        <v>44578</v>
      </c>
      <c r="B105">
        <v>443</v>
      </c>
      <c r="C105">
        <v>83</v>
      </c>
      <c r="D105">
        <v>604</v>
      </c>
      <c r="E105">
        <v>0</v>
      </c>
      <c r="F105">
        <v>192747</v>
      </c>
      <c r="G105">
        <v>86654</v>
      </c>
      <c r="H105">
        <v>676395</v>
      </c>
      <c r="I105">
        <v>37</v>
      </c>
      <c r="K105" s="6">
        <f t="shared" si="6"/>
        <v>44578</v>
      </c>
      <c r="L105" s="4">
        <f t="shared" si="7"/>
        <v>11951.418180308903</v>
      </c>
      <c r="M105" s="4">
        <f t="shared" si="7"/>
        <v>4980.7279525469112</v>
      </c>
      <c r="N105" s="4">
        <f t="shared" si="7"/>
        <v>4643.4405931445381</v>
      </c>
      <c r="O105" s="4">
        <f t="shared" si="7"/>
        <v>0</v>
      </c>
      <c r="P105" s="4">
        <f t="shared" si="8"/>
        <v>443</v>
      </c>
      <c r="Q105" s="4">
        <f t="shared" si="8"/>
        <v>83</v>
      </c>
      <c r="R105" s="4">
        <f t="shared" si="8"/>
        <v>604</v>
      </c>
      <c r="S105" s="4">
        <f t="shared" si="8"/>
        <v>0</v>
      </c>
      <c r="T105" s="4">
        <f t="shared" si="9"/>
        <v>0.38852632575396345</v>
      </c>
    </row>
    <row r="106" spans="1:20" x14ac:dyDescent="0.55000000000000004">
      <c r="A106" s="2">
        <v>44585</v>
      </c>
      <c r="B106">
        <v>408</v>
      </c>
      <c r="C106">
        <v>89</v>
      </c>
      <c r="D106">
        <v>610</v>
      </c>
      <c r="E106">
        <v>0</v>
      </c>
      <c r="F106">
        <v>192304</v>
      </c>
      <c r="G106">
        <v>86571</v>
      </c>
      <c r="H106">
        <v>675791</v>
      </c>
      <c r="I106">
        <v>37</v>
      </c>
      <c r="K106" s="6">
        <f t="shared" si="6"/>
        <v>44585</v>
      </c>
      <c r="L106" s="4">
        <f t="shared" si="7"/>
        <v>11032.531824611031</v>
      </c>
      <c r="M106" s="4">
        <f t="shared" si="7"/>
        <v>5345.9010523154411</v>
      </c>
      <c r="N106" s="4">
        <f t="shared" si="7"/>
        <v>4693.7588692361987</v>
      </c>
      <c r="O106" s="4">
        <f t="shared" si="7"/>
        <v>0</v>
      </c>
      <c r="P106" s="4">
        <f t="shared" si="8"/>
        <v>408</v>
      </c>
      <c r="Q106" s="4">
        <f t="shared" si="8"/>
        <v>89</v>
      </c>
      <c r="R106" s="4">
        <f t="shared" si="8"/>
        <v>610</v>
      </c>
      <c r="S106" s="4">
        <f t="shared" si="8"/>
        <v>0</v>
      </c>
      <c r="T106" s="4">
        <f t="shared" si="9"/>
        <v>0.42544711801922985</v>
      </c>
    </row>
    <row r="107" spans="1:20" x14ac:dyDescent="0.55000000000000004">
      <c r="A107" s="2">
        <v>44592</v>
      </c>
      <c r="B107">
        <v>506</v>
      </c>
      <c r="C107">
        <v>82</v>
      </c>
      <c r="D107">
        <v>669</v>
      </c>
      <c r="E107">
        <v>0</v>
      </c>
      <c r="F107">
        <v>191896</v>
      </c>
      <c r="G107">
        <v>86482</v>
      </c>
      <c r="H107">
        <v>675181</v>
      </c>
      <c r="I107">
        <v>37</v>
      </c>
      <c r="K107" s="6">
        <f t="shared" si="6"/>
        <v>44592</v>
      </c>
      <c r="L107" s="4">
        <f t="shared" si="7"/>
        <v>13711.593779964149</v>
      </c>
      <c r="M107" s="4">
        <f t="shared" si="7"/>
        <v>4930.5057699868184</v>
      </c>
      <c r="N107" s="4">
        <f t="shared" si="7"/>
        <v>5152.3961722856529</v>
      </c>
      <c r="O107" s="4">
        <f t="shared" si="7"/>
        <v>0</v>
      </c>
      <c r="P107" s="4">
        <f t="shared" si="8"/>
        <v>506</v>
      </c>
      <c r="Q107" s="4">
        <f t="shared" si="8"/>
        <v>82</v>
      </c>
      <c r="R107" s="4">
        <f t="shared" si="8"/>
        <v>669</v>
      </c>
      <c r="S107" s="4">
        <f t="shared" si="8"/>
        <v>0</v>
      </c>
      <c r="T107" s="4">
        <f t="shared" si="9"/>
        <v>0.37576931281427772</v>
      </c>
    </row>
    <row r="108" spans="1:20" x14ac:dyDescent="0.55000000000000004">
      <c r="A108" s="2">
        <v>44599</v>
      </c>
      <c r="B108">
        <v>531</v>
      </c>
      <c r="C108">
        <v>89</v>
      </c>
      <c r="D108">
        <v>715</v>
      </c>
      <c r="E108">
        <v>0</v>
      </c>
      <c r="F108">
        <v>191390</v>
      </c>
      <c r="G108">
        <v>86400</v>
      </c>
      <c r="H108">
        <v>674512</v>
      </c>
      <c r="I108">
        <v>37</v>
      </c>
      <c r="K108" s="6">
        <f t="shared" si="6"/>
        <v>44599</v>
      </c>
      <c r="L108" s="4">
        <f t="shared" si="7"/>
        <v>14427.086054652802</v>
      </c>
      <c r="M108" s="4">
        <f t="shared" si="7"/>
        <v>5356.4814814814818</v>
      </c>
      <c r="N108" s="4">
        <f t="shared" si="7"/>
        <v>5512.1332163104589</v>
      </c>
      <c r="O108" s="4">
        <f t="shared" si="7"/>
        <v>0</v>
      </c>
      <c r="P108" s="4">
        <f t="shared" si="8"/>
        <v>531</v>
      </c>
      <c r="Q108" s="4">
        <f t="shared" si="8"/>
        <v>89</v>
      </c>
      <c r="R108" s="4">
        <f t="shared" si="8"/>
        <v>715</v>
      </c>
      <c r="S108" s="4">
        <f t="shared" si="8"/>
        <v>0</v>
      </c>
      <c r="T108" s="4">
        <f t="shared" si="9"/>
        <v>0.38206836747416301</v>
      </c>
    </row>
    <row r="109" spans="1:20" x14ac:dyDescent="0.55000000000000004">
      <c r="A109" s="2">
        <v>44606</v>
      </c>
      <c r="B109">
        <v>544</v>
      </c>
      <c r="C109">
        <v>91</v>
      </c>
      <c r="D109">
        <v>694</v>
      </c>
      <c r="E109">
        <v>0</v>
      </c>
      <c r="F109">
        <v>190859</v>
      </c>
      <c r="G109">
        <v>86311</v>
      </c>
      <c r="H109">
        <v>673797</v>
      </c>
      <c r="I109">
        <v>37</v>
      </c>
      <c r="K109" s="6">
        <f t="shared" si="6"/>
        <v>44606</v>
      </c>
      <c r="L109" s="4">
        <f t="shared" si="7"/>
        <v>14821.412665894717</v>
      </c>
      <c r="M109" s="4">
        <f t="shared" si="7"/>
        <v>5482.4993338044978</v>
      </c>
      <c r="N109" s="4">
        <f t="shared" si="7"/>
        <v>5355.9158025339975</v>
      </c>
      <c r="O109" s="4">
        <f t="shared" si="7"/>
        <v>0</v>
      </c>
      <c r="P109" s="4">
        <f t="shared" si="8"/>
        <v>544</v>
      </c>
      <c r="Q109" s="4">
        <f t="shared" si="8"/>
        <v>91</v>
      </c>
      <c r="R109" s="4">
        <f t="shared" si="8"/>
        <v>694</v>
      </c>
      <c r="S109" s="4">
        <f t="shared" si="8"/>
        <v>0</v>
      </c>
      <c r="T109" s="4">
        <f t="shared" si="9"/>
        <v>0.36136338170101678</v>
      </c>
    </row>
    <row r="110" spans="1:20" x14ac:dyDescent="0.55000000000000004">
      <c r="A110" s="2">
        <v>44613</v>
      </c>
      <c r="B110">
        <v>495</v>
      </c>
      <c r="C110">
        <v>96</v>
      </c>
      <c r="D110">
        <v>669</v>
      </c>
      <c r="E110">
        <v>0</v>
      </c>
      <c r="F110">
        <v>190315</v>
      </c>
      <c r="G110">
        <v>86220</v>
      </c>
      <c r="H110">
        <v>673103</v>
      </c>
      <c r="I110">
        <v>37</v>
      </c>
      <c r="K110" s="6">
        <f t="shared" si="6"/>
        <v>44613</v>
      </c>
      <c r="L110" s="4">
        <f t="shared" si="7"/>
        <v>13524.945485116783</v>
      </c>
      <c r="M110" s="4">
        <f t="shared" si="7"/>
        <v>5789.8399443284625</v>
      </c>
      <c r="N110" s="4">
        <f t="shared" si="7"/>
        <v>5168.3026223326888</v>
      </c>
      <c r="O110" s="4">
        <f t="shared" si="7"/>
        <v>0</v>
      </c>
      <c r="P110" s="4">
        <f t="shared" si="8"/>
        <v>495</v>
      </c>
      <c r="Q110" s="4">
        <f t="shared" si="8"/>
        <v>96</v>
      </c>
      <c r="R110" s="4">
        <f t="shared" si="8"/>
        <v>669</v>
      </c>
      <c r="S110" s="4">
        <f t="shared" si="8"/>
        <v>0</v>
      </c>
      <c r="T110" s="4">
        <f t="shared" si="9"/>
        <v>0.382131124152776</v>
      </c>
    </row>
    <row r="111" spans="1:20" x14ac:dyDescent="0.55000000000000004">
      <c r="A111" s="2">
        <v>44620</v>
      </c>
      <c r="B111">
        <v>460</v>
      </c>
      <c r="C111">
        <v>71</v>
      </c>
      <c r="D111">
        <v>634</v>
      </c>
      <c r="E111">
        <v>0</v>
      </c>
      <c r="F111">
        <v>189820</v>
      </c>
      <c r="G111">
        <v>86124</v>
      </c>
      <c r="H111">
        <v>672434</v>
      </c>
      <c r="I111">
        <v>37</v>
      </c>
      <c r="K111" s="6">
        <f t="shared" si="6"/>
        <v>44620</v>
      </c>
      <c r="L111" s="4">
        <f t="shared" si="7"/>
        <v>12601.411863871037</v>
      </c>
      <c r="M111" s="4">
        <f t="shared" si="7"/>
        <v>4286.8422274859504</v>
      </c>
      <c r="N111" s="4">
        <f t="shared" si="7"/>
        <v>4902.7859983284598</v>
      </c>
      <c r="O111" s="4">
        <f t="shared" si="7"/>
        <v>0</v>
      </c>
      <c r="P111" s="4">
        <f t="shared" si="8"/>
        <v>460</v>
      </c>
      <c r="Q111" s="4">
        <f t="shared" si="8"/>
        <v>71</v>
      </c>
      <c r="R111" s="4">
        <f t="shared" si="8"/>
        <v>634</v>
      </c>
      <c r="S111" s="4">
        <f t="shared" si="8"/>
        <v>0</v>
      </c>
      <c r="T111" s="4">
        <f t="shared" si="9"/>
        <v>0.38906640393089803</v>
      </c>
    </row>
    <row r="112" spans="1:20" x14ac:dyDescent="0.55000000000000004">
      <c r="A112" s="2">
        <v>44627</v>
      </c>
      <c r="B112">
        <v>447</v>
      </c>
      <c r="C112">
        <v>76</v>
      </c>
      <c r="D112">
        <v>625</v>
      </c>
      <c r="E112">
        <v>0</v>
      </c>
      <c r="F112">
        <v>189360</v>
      </c>
      <c r="G112">
        <v>86053</v>
      </c>
      <c r="H112">
        <v>671800</v>
      </c>
      <c r="I112">
        <v>37</v>
      </c>
      <c r="K112" s="6">
        <f t="shared" si="6"/>
        <v>44627</v>
      </c>
      <c r="L112" s="4">
        <f t="shared" si="7"/>
        <v>12275.031685678074</v>
      </c>
      <c r="M112" s="4">
        <f t="shared" si="7"/>
        <v>4592.5185641407043</v>
      </c>
      <c r="N112" s="4">
        <f t="shared" si="7"/>
        <v>4837.7493301577842</v>
      </c>
      <c r="O112" s="4">
        <f t="shared" si="7"/>
        <v>0</v>
      </c>
      <c r="P112" s="4">
        <f t="shared" si="8"/>
        <v>447</v>
      </c>
      <c r="Q112" s="4">
        <f t="shared" si="8"/>
        <v>76</v>
      </c>
      <c r="R112" s="4">
        <f t="shared" si="8"/>
        <v>625</v>
      </c>
      <c r="S112" s="4">
        <f t="shared" si="8"/>
        <v>0</v>
      </c>
      <c r="T112" s="4">
        <f t="shared" si="9"/>
        <v>0.39411298105260628</v>
      </c>
    </row>
    <row r="113" spans="1:20" x14ac:dyDescent="0.55000000000000004">
      <c r="A113" s="2">
        <v>44634</v>
      </c>
      <c r="B113">
        <v>411</v>
      </c>
      <c r="C113">
        <v>73</v>
      </c>
      <c r="D113">
        <v>638</v>
      </c>
      <c r="E113">
        <v>0</v>
      </c>
      <c r="F113">
        <v>188913</v>
      </c>
      <c r="G113">
        <v>85977</v>
      </c>
      <c r="H113">
        <v>671175</v>
      </c>
      <c r="I113">
        <v>37</v>
      </c>
      <c r="K113" s="6">
        <f t="shared" si="6"/>
        <v>44634</v>
      </c>
      <c r="L113" s="4">
        <f t="shared" si="7"/>
        <v>11313.14414571787</v>
      </c>
      <c r="M113" s="4">
        <f t="shared" si="7"/>
        <v>4415.1342800981656</v>
      </c>
      <c r="N113" s="4">
        <f t="shared" si="7"/>
        <v>4942.9731441129361</v>
      </c>
      <c r="O113" s="4">
        <f t="shared" si="7"/>
        <v>0</v>
      </c>
      <c r="P113" s="4">
        <f t="shared" si="8"/>
        <v>411</v>
      </c>
      <c r="Q113" s="4">
        <f t="shared" si="8"/>
        <v>73</v>
      </c>
      <c r="R113" s="4">
        <f t="shared" si="8"/>
        <v>638</v>
      </c>
      <c r="S113" s="4">
        <f t="shared" si="8"/>
        <v>0</v>
      </c>
      <c r="T113" s="4">
        <f t="shared" si="9"/>
        <v>0.43692302338284067</v>
      </c>
    </row>
    <row r="114" spans="1:20" x14ac:dyDescent="0.55000000000000004">
      <c r="A114" s="2">
        <v>44641</v>
      </c>
      <c r="B114">
        <v>460</v>
      </c>
      <c r="C114">
        <v>98</v>
      </c>
      <c r="D114">
        <v>638</v>
      </c>
      <c r="E114">
        <v>0</v>
      </c>
      <c r="F114">
        <v>188502</v>
      </c>
      <c r="G114">
        <v>85904</v>
      </c>
      <c r="H114">
        <v>670537</v>
      </c>
      <c r="I114">
        <v>37</v>
      </c>
      <c r="K114" s="6">
        <f t="shared" si="6"/>
        <v>44641</v>
      </c>
      <c r="L114" s="4">
        <f t="shared" si="7"/>
        <v>12689.520535591133</v>
      </c>
      <c r="M114" s="4">
        <f t="shared" si="7"/>
        <v>5932.2033898305081</v>
      </c>
      <c r="N114" s="4">
        <f t="shared" si="7"/>
        <v>4947.6762654409822</v>
      </c>
      <c r="O114" s="4">
        <f t="shared" si="7"/>
        <v>0</v>
      </c>
      <c r="P114" s="4">
        <f t="shared" si="8"/>
        <v>460</v>
      </c>
      <c r="Q114" s="4">
        <f t="shared" si="8"/>
        <v>98</v>
      </c>
      <c r="R114" s="4">
        <f t="shared" si="8"/>
        <v>638</v>
      </c>
      <c r="S114" s="4">
        <f t="shared" si="8"/>
        <v>0</v>
      </c>
      <c r="T114" s="4">
        <f t="shared" si="9"/>
        <v>0.38990253820575088</v>
      </c>
    </row>
    <row r="115" spans="1:20" x14ac:dyDescent="0.55000000000000004">
      <c r="A115" s="2">
        <v>44648</v>
      </c>
      <c r="B115">
        <v>407</v>
      </c>
      <c r="C115">
        <v>83</v>
      </c>
      <c r="D115">
        <v>687</v>
      </c>
      <c r="E115">
        <v>0</v>
      </c>
      <c r="F115">
        <v>188042</v>
      </c>
      <c r="G115">
        <v>85806</v>
      </c>
      <c r="H115">
        <v>669899</v>
      </c>
      <c r="I115">
        <v>37</v>
      </c>
      <c r="K115" s="6">
        <f t="shared" si="6"/>
        <v>44648</v>
      </c>
      <c r="L115" s="4">
        <f t="shared" si="7"/>
        <v>11254.932408717201</v>
      </c>
      <c r="M115" s="4">
        <f t="shared" si="7"/>
        <v>5029.9512854578934</v>
      </c>
      <c r="N115" s="4">
        <f t="shared" si="7"/>
        <v>5332.7441897957751</v>
      </c>
      <c r="O115" s="4">
        <f t="shared" si="7"/>
        <v>0</v>
      </c>
      <c r="P115" s="4">
        <f t="shared" si="8"/>
        <v>407</v>
      </c>
      <c r="Q115" s="4">
        <f t="shared" si="8"/>
        <v>83</v>
      </c>
      <c r="R115" s="4">
        <f t="shared" si="8"/>
        <v>687</v>
      </c>
      <c r="S115" s="4">
        <f t="shared" si="8"/>
        <v>0</v>
      </c>
      <c r="T115" s="4">
        <f t="shared" si="9"/>
        <v>0.47381396850197371</v>
      </c>
    </row>
    <row r="116" spans="1:20" x14ac:dyDescent="0.55000000000000004">
      <c r="A116" s="2">
        <v>44655</v>
      </c>
      <c r="B116">
        <v>405</v>
      </c>
      <c r="C116">
        <v>89</v>
      </c>
      <c r="D116">
        <v>672</v>
      </c>
      <c r="E116">
        <v>0</v>
      </c>
      <c r="F116">
        <v>187635</v>
      </c>
      <c r="G116">
        <v>85723</v>
      </c>
      <c r="H116">
        <v>669212</v>
      </c>
      <c r="I116">
        <v>37</v>
      </c>
      <c r="K116" s="6">
        <f t="shared" si="6"/>
        <v>44655</v>
      </c>
      <c r="L116" s="4">
        <f t="shared" si="7"/>
        <v>11223.918778479494</v>
      </c>
      <c r="M116" s="4">
        <f t="shared" si="7"/>
        <v>5398.7844569135477</v>
      </c>
      <c r="N116" s="4">
        <f t="shared" si="7"/>
        <v>5221.663688039067</v>
      </c>
      <c r="O116" s="4">
        <f t="shared" si="7"/>
        <v>0</v>
      </c>
      <c r="P116" s="4">
        <f t="shared" si="8"/>
        <v>405</v>
      </c>
      <c r="Q116" s="4">
        <f t="shared" si="8"/>
        <v>89</v>
      </c>
      <c r="R116" s="4">
        <f t="shared" si="8"/>
        <v>672</v>
      </c>
      <c r="S116" s="4">
        <f t="shared" si="8"/>
        <v>0</v>
      </c>
      <c r="T116" s="4">
        <f t="shared" si="9"/>
        <v>0.46522643214872289</v>
      </c>
    </row>
    <row r="117" spans="1:20" x14ac:dyDescent="0.55000000000000004">
      <c r="A117" s="2">
        <v>44662</v>
      </c>
      <c r="B117">
        <v>364</v>
      </c>
      <c r="C117">
        <v>97</v>
      </c>
      <c r="D117">
        <v>638</v>
      </c>
      <c r="E117">
        <v>0</v>
      </c>
      <c r="F117">
        <v>187230</v>
      </c>
      <c r="G117">
        <v>85634</v>
      </c>
      <c r="H117">
        <v>668540</v>
      </c>
      <c r="I117">
        <v>37</v>
      </c>
      <c r="K117" s="6">
        <f t="shared" si="6"/>
        <v>44662</v>
      </c>
      <c r="L117" s="4">
        <f t="shared" si="7"/>
        <v>10109.491000373871</v>
      </c>
      <c r="M117" s="4">
        <f t="shared" si="7"/>
        <v>5890.1838054978161</v>
      </c>
      <c r="N117" s="4">
        <f t="shared" si="7"/>
        <v>4962.4555000448736</v>
      </c>
      <c r="O117" s="4">
        <f t="shared" si="7"/>
        <v>0</v>
      </c>
      <c r="P117" s="4">
        <f t="shared" si="8"/>
        <v>364</v>
      </c>
      <c r="Q117" s="4">
        <f t="shared" si="8"/>
        <v>97</v>
      </c>
      <c r="R117" s="4">
        <f t="shared" si="8"/>
        <v>638</v>
      </c>
      <c r="S117" s="4">
        <f t="shared" si="8"/>
        <v>0</v>
      </c>
      <c r="T117" s="4">
        <f t="shared" si="9"/>
        <v>0.49087095481477266</v>
      </c>
    </row>
    <row r="118" spans="1:20" x14ac:dyDescent="0.55000000000000004">
      <c r="A118" s="2">
        <v>44669</v>
      </c>
      <c r="B118">
        <v>366</v>
      </c>
      <c r="C118">
        <v>100</v>
      </c>
      <c r="D118">
        <v>675</v>
      </c>
      <c r="E118">
        <v>0</v>
      </c>
      <c r="F118">
        <v>186866</v>
      </c>
      <c r="G118">
        <v>85537</v>
      </c>
      <c r="H118">
        <v>667902</v>
      </c>
      <c r="I118">
        <v>37</v>
      </c>
      <c r="K118" s="6">
        <f t="shared" si="6"/>
        <v>44669</v>
      </c>
      <c r="L118" s="4">
        <f t="shared" si="7"/>
        <v>10184.83833335117</v>
      </c>
      <c r="M118" s="4">
        <f t="shared" si="7"/>
        <v>6079.2405625635683</v>
      </c>
      <c r="N118" s="4">
        <f t="shared" si="7"/>
        <v>5255.2619995148989</v>
      </c>
      <c r="O118" s="4">
        <f t="shared" si="7"/>
        <v>0</v>
      </c>
      <c r="P118" s="4">
        <f t="shared" si="8"/>
        <v>366</v>
      </c>
      <c r="Q118" s="4">
        <f t="shared" si="8"/>
        <v>100</v>
      </c>
      <c r="R118" s="4">
        <f t="shared" si="8"/>
        <v>675</v>
      </c>
      <c r="S118" s="4">
        <f t="shared" si="8"/>
        <v>0</v>
      </c>
      <c r="T118" s="4">
        <f t="shared" si="9"/>
        <v>0.51598874989562382</v>
      </c>
    </row>
    <row r="119" spans="1:20" x14ac:dyDescent="0.55000000000000004">
      <c r="A119" s="2">
        <v>44676</v>
      </c>
      <c r="B119">
        <v>325</v>
      </c>
      <c r="C119">
        <v>82</v>
      </c>
      <c r="D119">
        <v>668</v>
      </c>
      <c r="E119">
        <v>0</v>
      </c>
      <c r="F119">
        <v>186500</v>
      </c>
      <c r="G119">
        <v>85437</v>
      </c>
      <c r="H119">
        <v>667227</v>
      </c>
      <c r="I119">
        <v>37</v>
      </c>
      <c r="K119" s="6">
        <f t="shared" si="6"/>
        <v>44676</v>
      </c>
      <c r="L119" s="4">
        <f t="shared" si="7"/>
        <v>9061.662198391421</v>
      </c>
      <c r="M119" s="4">
        <f t="shared" si="7"/>
        <v>4990.8119433032525</v>
      </c>
      <c r="N119" s="4">
        <f t="shared" si="7"/>
        <v>5206.0243365451342</v>
      </c>
      <c r="O119" s="4">
        <f t="shared" si="7"/>
        <v>0</v>
      </c>
      <c r="P119" s="4">
        <f t="shared" si="8"/>
        <v>325</v>
      </c>
      <c r="Q119" s="4">
        <f t="shared" si="8"/>
        <v>82</v>
      </c>
      <c r="R119" s="4">
        <f t="shared" si="8"/>
        <v>668</v>
      </c>
      <c r="S119" s="4">
        <f t="shared" si="8"/>
        <v>0</v>
      </c>
      <c r="T119" s="4">
        <f t="shared" si="9"/>
        <v>0.57451096968382698</v>
      </c>
    </row>
    <row r="120" spans="1:20" x14ac:dyDescent="0.55000000000000004">
      <c r="A120" s="2">
        <v>44683</v>
      </c>
      <c r="B120">
        <v>349</v>
      </c>
      <c r="C120">
        <v>91</v>
      </c>
      <c r="D120">
        <v>641</v>
      </c>
      <c r="E120">
        <v>0</v>
      </c>
      <c r="F120">
        <v>186175</v>
      </c>
      <c r="G120">
        <v>85355</v>
      </c>
      <c r="H120">
        <v>666559</v>
      </c>
      <c r="I120">
        <v>37</v>
      </c>
      <c r="K120" s="6">
        <f t="shared" si="6"/>
        <v>44683</v>
      </c>
      <c r="L120" s="4">
        <f t="shared" si="7"/>
        <v>9747.8179132536588</v>
      </c>
      <c r="M120" s="4">
        <f t="shared" si="7"/>
        <v>5543.9048679046336</v>
      </c>
      <c r="N120" s="4">
        <f t="shared" si="7"/>
        <v>5000.6075981270969</v>
      </c>
      <c r="O120" s="4">
        <f t="shared" si="7"/>
        <v>0</v>
      </c>
      <c r="P120" s="4">
        <f t="shared" si="8"/>
        <v>349</v>
      </c>
      <c r="Q120" s="4">
        <f t="shared" si="8"/>
        <v>91</v>
      </c>
      <c r="R120" s="4">
        <f t="shared" si="8"/>
        <v>641</v>
      </c>
      <c r="S120" s="4">
        <f t="shared" si="8"/>
        <v>0</v>
      </c>
      <c r="T120" s="4">
        <f t="shared" si="9"/>
        <v>0.51299764138269355</v>
      </c>
    </row>
    <row r="121" spans="1:20" x14ac:dyDescent="0.55000000000000004">
      <c r="A121" s="2">
        <v>44690</v>
      </c>
      <c r="B121">
        <v>329</v>
      </c>
      <c r="C121">
        <v>76</v>
      </c>
      <c r="D121">
        <v>635</v>
      </c>
      <c r="E121">
        <v>0</v>
      </c>
      <c r="F121">
        <v>185826</v>
      </c>
      <c r="G121">
        <v>85264</v>
      </c>
      <c r="H121">
        <v>665918</v>
      </c>
      <c r="I121">
        <v>37</v>
      </c>
      <c r="K121" s="6">
        <f t="shared" si="6"/>
        <v>44690</v>
      </c>
      <c r="L121" s="4">
        <f t="shared" si="7"/>
        <v>9206.4619590369493</v>
      </c>
      <c r="M121" s="4">
        <f t="shared" si="7"/>
        <v>4635.0159504597486</v>
      </c>
      <c r="N121" s="4">
        <f t="shared" si="7"/>
        <v>4958.5684723944996</v>
      </c>
      <c r="O121" s="4">
        <f t="shared" si="7"/>
        <v>0</v>
      </c>
      <c r="P121" s="4">
        <f t="shared" si="8"/>
        <v>329</v>
      </c>
      <c r="Q121" s="4">
        <f t="shared" si="8"/>
        <v>76</v>
      </c>
      <c r="R121" s="4">
        <f t="shared" si="8"/>
        <v>635</v>
      </c>
      <c r="S121" s="4">
        <f t="shared" si="8"/>
        <v>0</v>
      </c>
      <c r="T121" s="4">
        <f t="shared" si="9"/>
        <v>0.53859653083421799</v>
      </c>
    </row>
    <row r="122" spans="1:20" x14ac:dyDescent="0.55000000000000004">
      <c r="A122" s="2">
        <v>44697</v>
      </c>
      <c r="B122">
        <v>278</v>
      </c>
      <c r="C122">
        <v>92</v>
      </c>
      <c r="D122">
        <v>585</v>
      </c>
      <c r="E122">
        <v>1</v>
      </c>
      <c r="F122">
        <v>185497</v>
      </c>
      <c r="G122">
        <v>85188</v>
      </c>
      <c r="H122">
        <v>665283</v>
      </c>
      <c r="I122">
        <v>37</v>
      </c>
      <c r="K122" s="6">
        <f t="shared" si="6"/>
        <v>44697</v>
      </c>
      <c r="L122" s="4">
        <f t="shared" si="7"/>
        <v>7793.1179479991588</v>
      </c>
      <c r="M122" s="4">
        <f t="shared" si="7"/>
        <v>5615.8144339578348</v>
      </c>
      <c r="N122" s="4">
        <f t="shared" si="7"/>
        <v>4572.4902034171928</v>
      </c>
      <c r="O122" s="4">
        <f t="shared" si="7"/>
        <v>140540.54054054056</v>
      </c>
      <c r="P122" s="4">
        <f t="shared" si="8"/>
        <v>278</v>
      </c>
      <c r="Q122" s="4">
        <f t="shared" si="8"/>
        <v>92</v>
      </c>
      <c r="R122" s="4">
        <f t="shared" si="8"/>
        <v>585</v>
      </c>
      <c r="S122" s="4">
        <f t="shared" si="8"/>
        <v>1</v>
      </c>
      <c r="T122" s="4">
        <f t="shared" si="9"/>
        <v>0.58673437691151009</v>
      </c>
    </row>
    <row r="123" spans="1:20" x14ac:dyDescent="0.55000000000000004">
      <c r="A123" s="2">
        <v>44704</v>
      </c>
      <c r="B123">
        <v>272</v>
      </c>
      <c r="C123">
        <v>88</v>
      </c>
      <c r="D123">
        <v>530</v>
      </c>
      <c r="E123">
        <v>0</v>
      </c>
      <c r="F123">
        <v>185219</v>
      </c>
      <c r="G123">
        <v>85096</v>
      </c>
      <c r="H123">
        <v>664698</v>
      </c>
      <c r="I123">
        <v>36</v>
      </c>
      <c r="K123" s="6">
        <f t="shared" si="6"/>
        <v>44704</v>
      </c>
      <c r="L123" s="4">
        <f t="shared" si="7"/>
        <v>7636.3655996415064</v>
      </c>
      <c r="M123" s="4">
        <f t="shared" si="7"/>
        <v>5377.4560496380564</v>
      </c>
      <c r="N123" s="4">
        <f t="shared" si="7"/>
        <v>4146.2438581130073</v>
      </c>
      <c r="O123" s="4">
        <f t="shared" si="7"/>
        <v>0</v>
      </c>
      <c r="P123" s="4">
        <f t="shared" si="8"/>
        <v>272</v>
      </c>
      <c r="Q123" s="4">
        <f t="shared" si="8"/>
        <v>88</v>
      </c>
      <c r="R123" s="4">
        <f t="shared" si="8"/>
        <v>530</v>
      </c>
      <c r="S123" s="4">
        <f t="shared" si="8"/>
        <v>0</v>
      </c>
      <c r="T123" s="4">
        <f t="shared" si="9"/>
        <v>0.5429603656361941</v>
      </c>
    </row>
    <row r="124" spans="1:20" x14ac:dyDescent="0.55000000000000004">
      <c r="A124" s="2">
        <v>44711</v>
      </c>
      <c r="B124">
        <v>280</v>
      </c>
      <c r="C124">
        <v>85</v>
      </c>
      <c r="D124">
        <v>621</v>
      </c>
      <c r="E124">
        <v>0</v>
      </c>
      <c r="F124">
        <v>184947</v>
      </c>
      <c r="G124">
        <v>85008</v>
      </c>
      <c r="H124">
        <v>664168</v>
      </c>
      <c r="I124">
        <v>36</v>
      </c>
      <c r="K124" s="6">
        <f t="shared" si="6"/>
        <v>44711</v>
      </c>
      <c r="L124" s="4">
        <f t="shared" si="7"/>
        <v>7872.5256424813597</v>
      </c>
      <c r="M124" s="4">
        <f t="shared" si="7"/>
        <v>5199.5106342932431</v>
      </c>
      <c r="N124" s="4">
        <f t="shared" si="7"/>
        <v>4862.0228616855975</v>
      </c>
      <c r="O124" s="4">
        <f t="shared" si="7"/>
        <v>0</v>
      </c>
      <c r="P124" s="4">
        <f t="shared" si="8"/>
        <v>280</v>
      </c>
      <c r="Q124" s="4">
        <f t="shared" si="8"/>
        <v>85</v>
      </c>
      <c r="R124" s="4">
        <f t="shared" si="8"/>
        <v>621</v>
      </c>
      <c r="S124" s="4">
        <f t="shared" si="8"/>
        <v>0</v>
      </c>
      <c r="T124" s="4">
        <f t="shared" si="9"/>
        <v>0.61759377898363066</v>
      </c>
    </row>
    <row r="125" spans="1:20" x14ac:dyDescent="0.55000000000000004">
      <c r="A125" s="2">
        <v>44718</v>
      </c>
      <c r="B125">
        <v>309</v>
      </c>
      <c r="C125">
        <v>81</v>
      </c>
      <c r="D125">
        <v>596</v>
      </c>
      <c r="E125">
        <v>0</v>
      </c>
      <c r="F125">
        <v>184667</v>
      </c>
      <c r="G125">
        <v>84923</v>
      </c>
      <c r="H125">
        <v>663547</v>
      </c>
      <c r="I125">
        <v>36</v>
      </c>
      <c r="K125" s="6">
        <f t="shared" si="6"/>
        <v>44718</v>
      </c>
      <c r="L125" s="4">
        <f t="shared" si="7"/>
        <v>8701.0673265932728</v>
      </c>
      <c r="M125" s="4">
        <f t="shared" si="7"/>
        <v>4959.7871012564319</v>
      </c>
      <c r="N125" s="4">
        <f t="shared" si="7"/>
        <v>4670.6563363258365</v>
      </c>
      <c r="O125" s="4">
        <f t="shared" si="7"/>
        <v>0</v>
      </c>
      <c r="P125" s="4">
        <f t="shared" si="8"/>
        <v>309</v>
      </c>
      <c r="Q125" s="4">
        <f t="shared" si="8"/>
        <v>81</v>
      </c>
      <c r="R125" s="4">
        <f t="shared" si="8"/>
        <v>596</v>
      </c>
      <c r="S125" s="4">
        <f t="shared" si="8"/>
        <v>0</v>
      </c>
      <c r="T125" s="4">
        <f t="shared" si="9"/>
        <v>0.5367911959548689</v>
      </c>
    </row>
    <row r="126" spans="1:20" x14ac:dyDescent="0.55000000000000004">
      <c r="A126" s="2">
        <v>44725</v>
      </c>
      <c r="B126">
        <v>270</v>
      </c>
      <c r="C126">
        <v>62</v>
      </c>
      <c r="D126">
        <v>592</v>
      </c>
      <c r="E126">
        <v>1</v>
      </c>
      <c r="F126">
        <v>184358</v>
      </c>
      <c r="G126">
        <v>84842</v>
      </c>
      <c r="H126">
        <v>662951</v>
      </c>
      <c r="I126">
        <v>36</v>
      </c>
      <c r="K126" s="6">
        <f t="shared" si="6"/>
        <v>44725</v>
      </c>
      <c r="L126" s="4">
        <f t="shared" si="7"/>
        <v>7615.617439980907</v>
      </c>
      <c r="M126" s="4">
        <f t="shared" si="7"/>
        <v>3800.0047146460479</v>
      </c>
      <c r="N126" s="4">
        <f t="shared" si="7"/>
        <v>4643.4804382224329</v>
      </c>
      <c r="O126" s="4">
        <f t="shared" si="7"/>
        <v>144444.44444444444</v>
      </c>
      <c r="P126" s="4">
        <f t="shared" si="8"/>
        <v>270</v>
      </c>
      <c r="Q126" s="4">
        <f t="shared" si="8"/>
        <v>62</v>
      </c>
      <c r="R126" s="4">
        <f t="shared" si="8"/>
        <v>592</v>
      </c>
      <c r="S126" s="4">
        <f t="shared" si="8"/>
        <v>1</v>
      </c>
      <c r="T126" s="4">
        <f t="shared" si="9"/>
        <v>0.6097313152633983</v>
      </c>
    </row>
    <row r="127" spans="1:20" x14ac:dyDescent="0.55000000000000004">
      <c r="A127" s="2">
        <v>44732</v>
      </c>
      <c r="B127">
        <v>293</v>
      </c>
      <c r="C127">
        <v>66</v>
      </c>
      <c r="D127">
        <v>570</v>
      </c>
      <c r="E127">
        <v>0</v>
      </c>
      <c r="F127">
        <v>184088</v>
      </c>
      <c r="G127">
        <v>84780</v>
      </c>
      <c r="H127">
        <v>662359</v>
      </c>
      <c r="I127">
        <v>35</v>
      </c>
      <c r="K127" s="6">
        <f t="shared" si="6"/>
        <v>44732</v>
      </c>
      <c r="L127" s="4">
        <f t="shared" si="7"/>
        <v>8276.4764677762814</v>
      </c>
      <c r="M127" s="4">
        <f t="shared" si="7"/>
        <v>4048.1245576786978</v>
      </c>
      <c r="N127" s="4">
        <f t="shared" si="7"/>
        <v>4474.9146610825856</v>
      </c>
      <c r="O127" s="4">
        <f t="shared" si="7"/>
        <v>0</v>
      </c>
      <c r="P127" s="4">
        <f t="shared" si="8"/>
        <v>293</v>
      </c>
      <c r="Q127" s="4">
        <f t="shared" si="8"/>
        <v>66</v>
      </c>
      <c r="R127" s="4">
        <f t="shared" si="8"/>
        <v>570</v>
      </c>
      <c r="S127" s="4">
        <f t="shared" si="8"/>
        <v>0</v>
      </c>
      <c r="T127" s="4">
        <f t="shared" si="9"/>
        <v>0.54067871497070819</v>
      </c>
    </row>
    <row r="128" spans="1:20" x14ac:dyDescent="0.55000000000000004">
      <c r="A128" s="2">
        <v>44739</v>
      </c>
      <c r="B128">
        <v>294</v>
      </c>
      <c r="C128">
        <v>81</v>
      </c>
      <c r="D128">
        <v>645</v>
      </c>
      <c r="E128">
        <v>0</v>
      </c>
      <c r="F128">
        <v>183795</v>
      </c>
      <c r="G128">
        <v>84714</v>
      </c>
      <c r="H128">
        <v>661789</v>
      </c>
      <c r="I128">
        <v>35</v>
      </c>
      <c r="K128" s="6">
        <f t="shared" si="6"/>
        <v>44739</v>
      </c>
      <c r="L128" s="4">
        <f t="shared" si="7"/>
        <v>8317.9629478495062</v>
      </c>
      <c r="M128" s="4">
        <f t="shared" si="7"/>
        <v>4972.0235144132021</v>
      </c>
      <c r="N128" s="4">
        <f t="shared" si="7"/>
        <v>5068.0806117962074</v>
      </c>
      <c r="O128" s="4">
        <f t="shared" si="7"/>
        <v>0</v>
      </c>
      <c r="P128" s="4">
        <f t="shared" si="8"/>
        <v>294</v>
      </c>
      <c r="Q128" s="4">
        <f t="shared" si="8"/>
        <v>81</v>
      </c>
      <c r="R128" s="4">
        <f t="shared" si="8"/>
        <v>645</v>
      </c>
      <c r="S128" s="4">
        <f t="shared" si="8"/>
        <v>0</v>
      </c>
      <c r="T128" s="4">
        <f t="shared" si="9"/>
        <v>0.60929348249940085</v>
      </c>
    </row>
    <row r="129" spans="1:20" x14ac:dyDescent="0.55000000000000004">
      <c r="A129" s="2">
        <v>44746</v>
      </c>
      <c r="B129">
        <v>273</v>
      </c>
      <c r="C129">
        <v>74</v>
      </c>
      <c r="D129">
        <v>518</v>
      </c>
      <c r="E129">
        <v>0</v>
      </c>
      <c r="F129">
        <v>183501</v>
      </c>
      <c r="G129">
        <v>84633</v>
      </c>
      <c r="H129">
        <v>661144</v>
      </c>
      <c r="I129">
        <v>35</v>
      </c>
      <c r="K129" s="6">
        <f t="shared" si="6"/>
        <v>44746</v>
      </c>
      <c r="L129" s="4">
        <f t="shared" si="7"/>
        <v>7736.1976229012362</v>
      </c>
      <c r="M129" s="4">
        <f t="shared" si="7"/>
        <v>4546.6898254817861</v>
      </c>
      <c r="N129" s="4">
        <f t="shared" si="7"/>
        <v>4074.1502607601369</v>
      </c>
      <c r="O129" s="4">
        <f t="shared" si="7"/>
        <v>0</v>
      </c>
      <c r="P129" s="4">
        <f t="shared" si="8"/>
        <v>273</v>
      </c>
      <c r="Q129" s="4">
        <f t="shared" si="8"/>
        <v>74</v>
      </c>
      <c r="R129" s="4">
        <f t="shared" si="8"/>
        <v>518</v>
      </c>
      <c r="S129" s="4">
        <f t="shared" si="8"/>
        <v>0</v>
      </c>
      <c r="T129" s="4">
        <f t="shared" si="9"/>
        <v>0.52663471893473235</v>
      </c>
    </row>
    <row r="130" spans="1:20" x14ac:dyDescent="0.55000000000000004">
      <c r="A130" s="2">
        <v>44753</v>
      </c>
      <c r="B130">
        <v>301</v>
      </c>
      <c r="C130">
        <v>66</v>
      </c>
      <c r="D130">
        <v>550</v>
      </c>
      <c r="E130">
        <v>0</v>
      </c>
      <c r="F130">
        <v>183228</v>
      </c>
      <c r="G130">
        <v>84559</v>
      </c>
      <c r="H130">
        <v>660626</v>
      </c>
      <c r="I130">
        <v>35</v>
      </c>
      <c r="K130" s="6">
        <f t="shared" si="6"/>
        <v>44753</v>
      </c>
      <c r="L130" s="4">
        <f t="shared" si="7"/>
        <v>8542.3625210120717</v>
      </c>
      <c r="M130" s="4">
        <f t="shared" si="7"/>
        <v>4058.7045731382823</v>
      </c>
      <c r="N130" s="4">
        <f t="shared" si="7"/>
        <v>4329.2271269977264</v>
      </c>
      <c r="O130" s="4">
        <f t="shared" si="7"/>
        <v>0</v>
      </c>
      <c r="P130" s="4">
        <f t="shared" si="8"/>
        <v>301</v>
      </c>
      <c r="Q130" s="4">
        <f t="shared" si="8"/>
        <v>66</v>
      </c>
      <c r="R130" s="4">
        <f t="shared" si="8"/>
        <v>550</v>
      </c>
      <c r="S130" s="4">
        <f t="shared" si="8"/>
        <v>0</v>
      </c>
      <c r="T130" s="4">
        <f t="shared" si="9"/>
        <v>0.50679506007253994</v>
      </c>
    </row>
    <row r="131" spans="1:20" x14ac:dyDescent="0.55000000000000004">
      <c r="A131" s="2">
        <v>44760</v>
      </c>
      <c r="B131">
        <v>322</v>
      </c>
      <c r="C131">
        <v>95</v>
      </c>
      <c r="D131">
        <v>716</v>
      </c>
      <c r="E131">
        <v>0</v>
      </c>
      <c r="F131">
        <v>182927</v>
      </c>
      <c r="G131">
        <v>84493</v>
      </c>
      <c r="H131">
        <v>660076</v>
      </c>
      <c r="I131">
        <v>35</v>
      </c>
      <c r="K131" s="6">
        <f t="shared" si="6"/>
        <v>44760</v>
      </c>
      <c r="L131" s="4">
        <f t="shared" si="7"/>
        <v>9153.3781235137503</v>
      </c>
      <c r="M131" s="4">
        <f t="shared" si="7"/>
        <v>5846.638183044749</v>
      </c>
      <c r="N131" s="4">
        <f t="shared" si="7"/>
        <v>5640.5626018822077</v>
      </c>
      <c r="O131" s="4">
        <f t="shared" si="7"/>
        <v>0</v>
      </c>
      <c r="P131" s="4">
        <f t="shared" si="8"/>
        <v>322</v>
      </c>
      <c r="Q131" s="4">
        <f t="shared" si="8"/>
        <v>95</v>
      </c>
      <c r="R131" s="4">
        <f t="shared" si="8"/>
        <v>716</v>
      </c>
      <c r="S131" s="4">
        <f t="shared" si="8"/>
        <v>0</v>
      </c>
      <c r="T131" s="4">
        <f t="shared" si="9"/>
        <v>0.61622742180751711</v>
      </c>
    </row>
    <row r="132" spans="1:20" x14ac:dyDescent="0.55000000000000004">
      <c r="A132" s="2">
        <v>44767</v>
      </c>
      <c r="B132">
        <v>311</v>
      </c>
      <c r="C132">
        <v>73</v>
      </c>
      <c r="D132">
        <v>610</v>
      </c>
      <c r="E132">
        <v>0</v>
      </c>
      <c r="F132">
        <v>182605</v>
      </c>
      <c r="G132">
        <v>84398</v>
      </c>
      <c r="H132">
        <v>659360</v>
      </c>
      <c r="I132">
        <v>35</v>
      </c>
      <c r="K132" s="6">
        <f t="shared" si="6"/>
        <v>44767</v>
      </c>
      <c r="L132" s="4">
        <f t="shared" si="7"/>
        <v>8856.2744722214629</v>
      </c>
      <c r="M132" s="4">
        <f t="shared" si="7"/>
        <v>4497.7369131969954</v>
      </c>
      <c r="N132" s="4">
        <f t="shared" si="7"/>
        <v>4810.7255520504732</v>
      </c>
      <c r="O132" s="4">
        <f t="shared" si="7"/>
        <v>0</v>
      </c>
      <c r="P132" s="4">
        <f t="shared" si="8"/>
        <v>311</v>
      </c>
      <c r="Q132" s="4">
        <f t="shared" si="8"/>
        <v>73</v>
      </c>
      <c r="R132" s="4">
        <f t="shared" si="8"/>
        <v>610</v>
      </c>
      <c r="S132" s="4">
        <f t="shared" si="8"/>
        <v>0</v>
      </c>
      <c r="T132" s="4">
        <f t="shared" si="9"/>
        <v>0.54319969047253058</v>
      </c>
    </row>
    <row r="133" spans="1:20" x14ac:dyDescent="0.55000000000000004">
      <c r="A133" s="2">
        <v>44774</v>
      </c>
      <c r="B133">
        <v>328</v>
      </c>
      <c r="C133">
        <v>78</v>
      </c>
      <c r="D133">
        <v>700</v>
      </c>
      <c r="E133">
        <v>1</v>
      </c>
      <c r="F133">
        <v>182294</v>
      </c>
      <c r="G133">
        <v>84325</v>
      </c>
      <c r="H133">
        <v>658750</v>
      </c>
      <c r="I133">
        <v>35</v>
      </c>
      <c r="K133" s="6">
        <f t="shared" si="6"/>
        <v>44774</v>
      </c>
      <c r="L133" s="4">
        <f t="shared" si="7"/>
        <v>9356.3145248883666</v>
      </c>
      <c r="M133" s="4">
        <f t="shared" si="7"/>
        <v>4809.9614586421585</v>
      </c>
      <c r="N133" s="4">
        <f t="shared" si="7"/>
        <v>5525.6166982922205</v>
      </c>
      <c r="O133" s="4">
        <f t="shared" si="7"/>
        <v>148571.42857142858</v>
      </c>
      <c r="P133" s="4">
        <f t="shared" si="8"/>
        <v>328</v>
      </c>
      <c r="Q133" s="4">
        <f t="shared" si="8"/>
        <v>78</v>
      </c>
      <c r="R133" s="4">
        <f t="shared" si="8"/>
        <v>700</v>
      </c>
      <c r="S133" s="4">
        <f t="shared" si="8"/>
        <v>1</v>
      </c>
      <c r="T133" s="4">
        <f t="shared" si="9"/>
        <v>0.59057620215670859</v>
      </c>
    </row>
    <row r="134" spans="1:20" x14ac:dyDescent="0.55000000000000004">
      <c r="A134" s="2">
        <v>44781</v>
      </c>
      <c r="B134">
        <v>289</v>
      </c>
      <c r="C134">
        <v>79</v>
      </c>
      <c r="D134">
        <v>620</v>
      </c>
      <c r="E134">
        <v>0</v>
      </c>
      <c r="F134">
        <v>181966</v>
      </c>
      <c r="G134">
        <v>84247</v>
      </c>
      <c r="H134">
        <v>658050</v>
      </c>
      <c r="I134">
        <v>34</v>
      </c>
      <c r="K134" s="6">
        <f t="shared" si="6"/>
        <v>44781</v>
      </c>
      <c r="L134" s="4">
        <f t="shared" si="7"/>
        <v>8258.6856885352208</v>
      </c>
      <c r="M134" s="4">
        <f t="shared" si="7"/>
        <v>4876.1380227189093</v>
      </c>
      <c r="N134" s="4">
        <f t="shared" si="7"/>
        <v>4899.3237595927358</v>
      </c>
      <c r="O134" s="4">
        <f t="shared" si="7"/>
        <v>0</v>
      </c>
      <c r="P134" s="4">
        <f t="shared" si="8"/>
        <v>289</v>
      </c>
      <c r="Q134" s="4">
        <f t="shared" si="8"/>
        <v>79</v>
      </c>
      <c r="R134" s="4">
        <f t="shared" si="8"/>
        <v>620</v>
      </c>
      <c r="S134" s="4">
        <f t="shared" si="8"/>
        <v>0</v>
      </c>
      <c r="T134" s="4">
        <f t="shared" si="9"/>
        <v>0.59323286348020476</v>
      </c>
    </row>
    <row r="135" spans="1:20" x14ac:dyDescent="0.55000000000000004">
      <c r="A135" s="2">
        <v>44788</v>
      </c>
      <c r="B135">
        <v>310</v>
      </c>
      <c r="C135">
        <v>90</v>
      </c>
      <c r="D135">
        <v>659</v>
      </c>
      <c r="E135">
        <v>0</v>
      </c>
      <c r="F135">
        <v>181677</v>
      </c>
      <c r="G135">
        <v>84168</v>
      </c>
      <c r="H135">
        <v>657430</v>
      </c>
      <c r="I135">
        <v>34</v>
      </c>
      <c r="K135" s="6">
        <f t="shared" si="6"/>
        <v>44788</v>
      </c>
      <c r="L135" s="4">
        <f t="shared" si="7"/>
        <v>8872.8897989288671</v>
      </c>
      <c r="M135" s="4">
        <f t="shared" si="7"/>
        <v>5560.3079555175364</v>
      </c>
      <c r="N135" s="4">
        <f t="shared" si="7"/>
        <v>5212.4180521120115</v>
      </c>
      <c r="O135" s="4">
        <f t="shared" ref="O135:O198" si="10">E135/I135*52*100000</f>
        <v>0</v>
      </c>
      <c r="P135" s="4">
        <f t="shared" si="8"/>
        <v>310</v>
      </c>
      <c r="Q135" s="4">
        <f t="shared" si="8"/>
        <v>90</v>
      </c>
      <c r="R135" s="4">
        <f t="shared" si="8"/>
        <v>659</v>
      </c>
      <c r="S135" s="4">
        <f t="shared" ref="S135:S198" si="11">E135</f>
        <v>0</v>
      </c>
      <c r="T135" s="4">
        <f t="shared" si="9"/>
        <v>0.58745438861883004</v>
      </c>
    </row>
    <row r="136" spans="1:20" x14ac:dyDescent="0.55000000000000004">
      <c r="A136" s="2">
        <v>44795</v>
      </c>
      <c r="B136">
        <v>299</v>
      </c>
      <c r="C136">
        <v>77</v>
      </c>
      <c r="D136">
        <v>628</v>
      </c>
      <c r="E136">
        <v>0</v>
      </c>
      <c r="F136">
        <v>181367</v>
      </c>
      <c r="G136">
        <v>84078</v>
      </c>
      <c r="H136">
        <v>656771</v>
      </c>
      <c r="I136">
        <v>34</v>
      </c>
      <c r="K136" s="6">
        <f t="shared" ref="K136:K199" si="12">A136</f>
        <v>44795</v>
      </c>
      <c r="L136" s="4">
        <f t="shared" ref="L136:O199" si="13">B136/F136*52*100000</f>
        <v>8572.6730882685388</v>
      </c>
      <c r="M136" s="4">
        <f t="shared" si="13"/>
        <v>4762.2445824115703</v>
      </c>
      <c r="N136" s="4">
        <f t="shared" si="13"/>
        <v>4972.2049237862202</v>
      </c>
      <c r="O136" s="4">
        <f t="shared" si="10"/>
        <v>0</v>
      </c>
      <c r="P136" s="4">
        <f t="shared" ref="P136:S199" si="14">B136</f>
        <v>299</v>
      </c>
      <c r="Q136" s="4">
        <f t="shared" si="14"/>
        <v>77</v>
      </c>
      <c r="R136" s="4">
        <f t="shared" si="14"/>
        <v>628</v>
      </c>
      <c r="S136" s="4">
        <f t="shared" si="11"/>
        <v>0</v>
      </c>
      <c r="T136" s="4">
        <f t="shared" ref="T136:T199" si="15">N136/L136</f>
        <v>0.58000636121194715</v>
      </c>
    </row>
    <row r="137" spans="1:20" x14ac:dyDescent="0.55000000000000004">
      <c r="A137" s="2">
        <v>44802</v>
      </c>
      <c r="B137">
        <v>260</v>
      </c>
      <c r="C137">
        <v>76</v>
      </c>
      <c r="D137">
        <v>623</v>
      </c>
      <c r="E137">
        <v>0</v>
      </c>
      <c r="F137">
        <v>181068</v>
      </c>
      <c r="G137">
        <v>84001</v>
      </c>
      <c r="H137">
        <v>656143</v>
      </c>
      <c r="I137">
        <v>34</v>
      </c>
      <c r="K137" s="6">
        <f t="shared" si="12"/>
        <v>44802</v>
      </c>
      <c r="L137" s="4">
        <f t="shared" si="13"/>
        <v>7466.8080500143587</v>
      </c>
      <c r="M137" s="4">
        <f t="shared" si="13"/>
        <v>4704.7058963583768</v>
      </c>
      <c r="N137" s="4">
        <f t="shared" si="13"/>
        <v>4937.3383545964825</v>
      </c>
      <c r="O137" s="4">
        <f t="shared" si="10"/>
        <v>0</v>
      </c>
      <c r="P137" s="4">
        <f t="shared" si="14"/>
        <v>260</v>
      </c>
      <c r="Q137" s="4">
        <f t="shared" si="14"/>
        <v>76</v>
      </c>
      <c r="R137" s="4">
        <f t="shared" si="14"/>
        <v>623</v>
      </c>
      <c r="S137" s="4">
        <f t="shared" si="11"/>
        <v>0</v>
      </c>
      <c r="T137" s="4">
        <f t="shared" si="15"/>
        <v>0.66123815176780765</v>
      </c>
    </row>
    <row r="138" spans="1:20" x14ac:dyDescent="0.55000000000000004">
      <c r="A138" s="2">
        <v>44809</v>
      </c>
      <c r="B138">
        <v>338</v>
      </c>
      <c r="C138">
        <v>75</v>
      </c>
      <c r="D138">
        <v>632</v>
      </c>
      <c r="E138">
        <v>0</v>
      </c>
      <c r="F138">
        <v>180808</v>
      </c>
      <c r="G138">
        <v>83925</v>
      </c>
      <c r="H138">
        <v>655520</v>
      </c>
      <c r="I138">
        <v>34</v>
      </c>
      <c r="K138" s="6">
        <f t="shared" si="12"/>
        <v>44809</v>
      </c>
      <c r="L138" s="4">
        <f t="shared" si="13"/>
        <v>9720.808813769303</v>
      </c>
      <c r="M138" s="4">
        <f t="shared" si="13"/>
        <v>4647.0062555853438</v>
      </c>
      <c r="N138" s="4">
        <f t="shared" si="13"/>
        <v>5013.4244569196971</v>
      </c>
      <c r="O138" s="4">
        <f t="shared" si="10"/>
        <v>0</v>
      </c>
      <c r="P138" s="4">
        <f t="shared" si="14"/>
        <v>338</v>
      </c>
      <c r="Q138" s="4">
        <f t="shared" si="14"/>
        <v>75</v>
      </c>
      <c r="R138" s="4">
        <f t="shared" si="14"/>
        <v>632</v>
      </c>
      <c r="S138" s="4">
        <f t="shared" si="11"/>
        <v>0</v>
      </c>
      <c r="T138" s="4">
        <f t="shared" si="15"/>
        <v>0.5157414936315069</v>
      </c>
    </row>
    <row r="139" spans="1:20" x14ac:dyDescent="0.55000000000000004">
      <c r="A139" s="2">
        <v>44816</v>
      </c>
      <c r="B139">
        <v>270</v>
      </c>
      <c r="C139">
        <v>84</v>
      </c>
      <c r="D139">
        <v>667</v>
      </c>
      <c r="E139">
        <v>0</v>
      </c>
      <c r="F139">
        <v>180470</v>
      </c>
      <c r="G139">
        <v>83850</v>
      </c>
      <c r="H139">
        <v>654888</v>
      </c>
      <c r="I139">
        <v>34</v>
      </c>
      <c r="K139" s="6">
        <f t="shared" si="12"/>
        <v>44816</v>
      </c>
      <c r="L139" s="4">
        <f t="shared" si="13"/>
        <v>7779.6863744666707</v>
      </c>
      <c r="M139" s="4">
        <f t="shared" si="13"/>
        <v>5209.302325581396</v>
      </c>
      <c r="N139" s="4">
        <f t="shared" si="13"/>
        <v>5296.1727806892168</v>
      </c>
      <c r="O139" s="4">
        <f t="shared" si="10"/>
        <v>0</v>
      </c>
      <c r="P139" s="4">
        <f t="shared" si="14"/>
        <v>270</v>
      </c>
      <c r="Q139" s="4">
        <f t="shared" si="14"/>
        <v>84</v>
      </c>
      <c r="R139" s="4">
        <f t="shared" si="14"/>
        <v>667</v>
      </c>
      <c r="S139" s="4">
        <f t="shared" si="11"/>
        <v>0</v>
      </c>
      <c r="T139" s="4">
        <f t="shared" si="15"/>
        <v>0.68076944567733821</v>
      </c>
    </row>
    <row r="140" spans="1:20" x14ac:dyDescent="0.55000000000000004">
      <c r="A140" s="2">
        <v>44823</v>
      </c>
      <c r="B140">
        <v>315</v>
      </c>
      <c r="C140">
        <v>98</v>
      </c>
      <c r="D140">
        <v>660</v>
      </c>
      <c r="E140">
        <v>0</v>
      </c>
      <c r="F140">
        <v>180200</v>
      </c>
      <c r="G140">
        <v>83766</v>
      </c>
      <c r="H140">
        <v>654221</v>
      </c>
      <c r="I140">
        <v>34</v>
      </c>
      <c r="K140" s="6">
        <f t="shared" si="12"/>
        <v>44823</v>
      </c>
      <c r="L140" s="4">
        <f t="shared" si="13"/>
        <v>9089.90011098779</v>
      </c>
      <c r="M140" s="4">
        <f t="shared" si="13"/>
        <v>6083.6138767519042</v>
      </c>
      <c r="N140" s="4">
        <f t="shared" si="13"/>
        <v>5245.9337135310552</v>
      </c>
      <c r="O140" s="4">
        <f t="shared" si="10"/>
        <v>0</v>
      </c>
      <c r="P140" s="4">
        <f t="shared" si="14"/>
        <v>315</v>
      </c>
      <c r="Q140" s="4">
        <f t="shared" si="14"/>
        <v>98</v>
      </c>
      <c r="R140" s="4">
        <f t="shared" si="14"/>
        <v>660</v>
      </c>
      <c r="S140" s="4">
        <f t="shared" si="11"/>
        <v>0</v>
      </c>
      <c r="T140" s="4">
        <f t="shared" si="15"/>
        <v>0.5771167614031113</v>
      </c>
    </row>
    <row r="141" spans="1:20" x14ac:dyDescent="0.55000000000000004">
      <c r="A141" s="2">
        <v>44830</v>
      </c>
      <c r="B141">
        <v>351</v>
      </c>
      <c r="C141">
        <v>82</v>
      </c>
      <c r="D141">
        <v>673</v>
      </c>
      <c r="E141">
        <v>0</v>
      </c>
      <c r="F141">
        <v>179885</v>
      </c>
      <c r="G141">
        <v>83668</v>
      </c>
      <c r="H141">
        <v>653561</v>
      </c>
      <c r="I141">
        <v>34</v>
      </c>
      <c r="K141" s="6">
        <f t="shared" si="12"/>
        <v>44830</v>
      </c>
      <c r="L141" s="4">
        <f t="shared" si="13"/>
        <v>10146.48247491453</v>
      </c>
      <c r="M141" s="4">
        <f t="shared" si="13"/>
        <v>5096.3331261653211</v>
      </c>
      <c r="N141" s="4">
        <f t="shared" si="13"/>
        <v>5354.6646755237844</v>
      </c>
      <c r="O141" s="4">
        <f t="shared" si="10"/>
        <v>0</v>
      </c>
      <c r="P141" s="4">
        <f t="shared" si="14"/>
        <v>351</v>
      </c>
      <c r="Q141" s="4">
        <f t="shared" si="14"/>
        <v>82</v>
      </c>
      <c r="R141" s="4">
        <f t="shared" si="14"/>
        <v>673</v>
      </c>
      <c r="S141" s="4">
        <f t="shared" si="11"/>
        <v>0</v>
      </c>
      <c r="T141" s="4">
        <f t="shared" si="15"/>
        <v>0.52773605914781718</v>
      </c>
    </row>
    <row r="142" spans="1:20" x14ac:dyDescent="0.55000000000000004">
      <c r="A142" s="2">
        <v>44837</v>
      </c>
      <c r="B142">
        <v>368</v>
      </c>
      <c r="C142">
        <v>106</v>
      </c>
      <c r="D142">
        <v>676</v>
      </c>
      <c r="E142">
        <v>0</v>
      </c>
      <c r="F142">
        <v>179534</v>
      </c>
      <c r="G142">
        <v>83586</v>
      </c>
      <c r="H142">
        <v>652888</v>
      </c>
      <c r="I142">
        <v>34</v>
      </c>
      <c r="K142" s="6">
        <f t="shared" si="12"/>
        <v>44837</v>
      </c>
      <c r="L142" s="4">
        <f t="shared" si="13"/>
        <v>10658.705314870722</v>
      </c>
      <c r="M142" s="4">
        <f t="shared" si="13"/>
        <v>6594.4057617304334</v>
      </c>
      <c r="N142" s="4">
        <f t="shared" si="13"/>
        <v>5384.0781267231141</v>
      </c>
      <c r="O142" s="4">
        <f t="shared" si="10"/>
        <v>0</v>
      </c>
      <c r="P142" s="4">
        <f t="shared" si="14"/>
        <v>368</v>
      </c>
      <c r="Q142" s="4">
        <f t="shared" si="14"/>
        <v>106</v>
      </c>
      <c r="R142" s="4">
        <f t="shared" si="14"/>
        <v>676</v>
      </c>
      <c r="S142" s="4">
        <f t="shared" si="11"/>
        <v>0</v>
      </c>
      <c r="T142" s="4">
        <f t="shared" si="15"/>
        <v>0.50513434490128939</v>
      </c>
    </row>
    <row r="143" spans="1:20" x14ac:dyDescent="0.55000000000000004">
      <c r="A143" s="2">
        <v>44844</v>
      </c>
      <c r="B143">
        <v>366</v>
      </c>
      <c r="C143">
        <v>76</v>
      </c>
      <c r="D143">
        <v>682</v>
      </c>
      <c r="E143">
        <v>0</v>
      </c>
      <c r="F143">
        <v>179166</v>
      </c>
      <c r="G143">
        <v>83480</v>
      </c>
      <c r="H143">
        <v>652212</v>
      </c>
      <c r="I143">
        <v>34</v>
      </c>
      <c r="K143" s="6">
        <f t="shared" si="12"/>
        <v>44844</v>
      </c>
      <c r="L143" s="4">
        <f t="shared" si="13"/>
        <v>10622.551153678713</v>
      </c>
      <c r="M143" s="4">
        <f t="shared" si="13"/>
        <v>4734.0680402491616</v>
      </c>
      <c r="N143" s="4">
        <f t="shared" si="13"/>
        <v>5437.4957835795722</v>
      </c>
      <c r="O143" s="4">
        <f t="shared" si="10"/>
        <v>0</v>
      </c>
      <c r="P143" s="4">
        <f t="shared" si="14"/>
        <v>366</v>
      </c>
      <c r="Q143" s="4">
        <f t="shared" si="14"/>
        <v>76</v>
      </c>
      <c r="R143" s="4">
        <f t="shared" si="14"/>
        <v>682</v>
      </c>
      <c r="S143" s="4">
        <f t="shared" si="11"/>
        <v>0</v>
      </c>
      <c r="T143" s="4">
        <f t="shared" si="15"/>
        <v>0.51188228749517528</v>
      </c>
    </row>
    <row r="144" spans="1:20" x14ac:dyDescent="0.55000000000000004">
      <c r="A144" s="2">
        <v>44851</v>
      </c>
      <c r="B144">
        <v>313</v>
      </c>
      <c r="C144">
        <v>98</v>
      </c>
      <c r="D144">
        <v>702</v>
      </c>
      <c r="E144">
        <v>0</v>
      </c>
      <c r="F144">
        <v>178800</v>
      </c>
      <c r="G144">
        <v>83404</v>
      </c>
      <c r="H144">
        <v>651530</v>
      </c>
      <c r="I144">
        <v>34</v>
      </c>
      <c r="K144" s="6">
        <f t="shared" si="12"/>
        <v>44851</v>
      </c>
      <c r="L144" s="4">
        <f t="shared" si="13"/>
        <v>9102.9082774049202</v>
      </c>
      <c r="M144" s="4">
        <f t="shared" si="13"/>
        <v>6110.0187041388908</v>
      </c>
      <c r="N144" s="4">
        <f t="shared" si="13"/>
        <v>5602.8118428928829</v>
      </c>
      <c r="O144" s="4">
        <f t="shared" si="10"/>
        <v>0</v>
      </c>
      <c r="P144" s="4">
        <f t="shared" si="14"/>
        <v>313</v>
      </c>
      <c r="Q144" s="4">
        <f t="shared" si="14"/>
        <v>98</v>
      </c>
      <c r="R144" s="4">
        <f t="shared" si="14"/>
        <v>702</v>
      </c>
      <c r="S144" s="4">
        <f t="shared" si="11"/>
        <v>0</v>
      </c>
      <c r="T144" s="4">
        <f t="shared" si="15"/>
        <v>0.61549690188575057</v>
      </c>
    </row>
    <row r="145" spans="1:20" x14ac:dyDescent="0.55000000000000004">
      <c r="A145" s="2">
        <v>44858</v>
      </c>
      <c r="B145">
        <v>310</v>
      </c>
      <c r="C145">
        <v>78</v>
      </c>
      <c r="D145">
        <v>714</v>
      </c>
      <c r="E145">
        <v>0</v>
      </c>
      <c r="F145">
        <v>178487</v>
      </c>
      <c r="G145">
        <v>83306</v>
      </c>
      <c r="H145">
        <v>650828</v>
      </c>
      <c r="I145">
        <v>34</v>
      </c>
      <c r="K145" s="6">
        <f t="shared" si="12"/>
        <v>44858</v>
      </c>
      <c r="L145" s="4">
        <f t="shared" si="13"/>
        <v>9031.470079053377</v>
      </c>
      <c r="M145" s="4">
        <f t="shared" si="13"/>
        <v>4868.7969654046528</v>
      </c>
      <c r="N145" s="4">
        <f t="shared" si="13"/>
        <v>5704.7330477484074</v>
      </c>
      <c r="O145" s="4">
        <f t="shared" si="10"/>
        <v>0</v>
      </c>
      <c r="P145" s="4">
        <f t="shared" si="14"/>
        <v>310</v>
      </c>
      <c r="Q145" s="4">
        <f t="shared" si="14"/>
        <v>78</v>
      </c>
      <c r="R145" s="4">
        <f t="shared" si="14"/>
        <v>714</v>
      </c>
      <c r="S145" s="4">
        <f t="shared" si="11"/>
        <v>0</v>
      </c>
      <c r="T145" s="4">
        <f t="shared" si="15"/>
        <v>0.63165055055426178</v>
      </c>
    </row>
    <row r="146" spans="1:20" x14ac:dyDescent="0.55000000000000004">
      <c r="A146" s="2">
        <v>44865</v>
      </c>
      <c r="B146">
        <v>298</v>
      </c>
      <c r="C146">
        <v>69</v>
      </c>
      <c r="D146">
        <v>621</v>
      </c>
      <c r="E146">
        <v>0</v>
      </c>
      <c r="F146">
        <v>178177</v>
      </c>
      <c r="G146">
        <v>83228</v>
      </c>
      <c r="H146">
        <v>650114</v>
      </c>
      <c r="I146">
        <v>34</v>
      </c>
      <c r="K146" s="6">
        <f t="shared" si="12"/>
        <v>44865</v>
      </c>
      <c r="L146" s="4">
        <f t="shared" si="13"/>
        <v>8696.9698670423222</v>
      </c>
      <c r="M146" s="4">
        <f t="shared" si="13"/>
        <v>4311.0491661460082</v>
      </c>
      <c r="N146" s="4">
        <f t="shared" si="13"/>
        <v>4967.1288420184774</v>
      </c>
      <c r="O146" s="4">
        <f t="shared" si="10"/>
        <v>0</v>
      </c>
      <c r="P146" s="4">
        <f t="shared" si="14"/>
        <v>298</v>
      </c>
      <c r="Q146" s="4">
        <f t="shared" si="14"/>
        <v>69</v>
      </c>
      <c r="R146" s="4">
        <f t="shared" si="14"/>
        <v>621</v>
      </c>
      <c r="S146" s="4">
        <f t="shared" si="11"/>
        <v>0</v>
      </c>
      <c r="T146" s="4">
        <f t="shared" si="15"/>
        <v>0.57113327031771188</v>
      </c>
    </row>
    <row r="147" spans="1:20" x14ac:dyDescent="0.55000000000000004">
      <c r="A147" s="2">
        <v>44872</v>
      </c>
      <c r="B147">
        <v>304</v>
      </c>
      <c r="C147">
        <v>83</v>
      </c>
      <c r="D147">
        <v>648</v>
      </c>
      <c r="E147">
        <v>0</v>
      </c>
      <c r="F147">
        <v>177879</v>
      </c>
      <c r="G147">
        <v>83159</v>
      </c>
      <c r="H147">
        <v>649493</v>
      </c>
      <c r="I147">
        <v>34</v>
      </c>
      <c r="K147" s="6">
        <f t="shared" si="12"/>
        <v>44872</v>
      </c>
      <c r="L147" s="4">
        <f t="shared" si="13"/>
        <v>8886.9399985383334</v>
      </c>
      <c r="M147" s="4">
        <f t="shared" si="13"/>
        <v>5190.0576005002467</v>
      </c>
      <c r="N147" s="4">
        <f t="shared" si="13"/>
        <v>5188.0466764075982</v>
      </c>
      <c r="O147" s="4">
        <f t="shared" si="10"/>
        <v>0</v>
      </c>
      <c r="P147" s="4">
        <f t="shared" si="14"/>
        <v>304</v>
      </c>
      <c r="Q147" s="4">
        <f t="shared" si="14"/>
        <v>83</v>
      </c>
      <c r="R147" s="4">
        <f t="shared" si="14"/>
        <v>648</v>
      </c>
      <c r="S147" s="4">
        <f t="shared" si="11"/>
        <v>0</v>
      </c>
      <c r="T147" s="4">
        <f t="shared" si="15"/>
        <v>0.58378324566846351</v>
      </c>
    </row>
    <row r="148" spans="1:20" x14ac:dyDescent="0.55000000000000004">
      <c r="A148" s="2">
        <v>44879</v>
      </c>
      <c r="B148">
        <v>262</v>
      </c>
      <c r="C148">
        <v>90</v>
      </c>
      <c r="D148">
        <v>675</v>
      </c>
      <c r="E148">
        <v>0</v>
      </c>
      <c r="F148">
        <v>177575</v>
      </c>
      <c r="G148">
        <v>83076</v>
      </c>
      <c r="H148">
        <v>648845</v>
      </c>
      <c r="I148">
        <v>34</v>
      </c>
      <c r="K148" s="6">
        <f t="shared" si="12"/>
        <v>44879</v>
      </c>
      <c r="L148" s="4">
        <f t="shared" si="13"/>
        <v>7672.2511614810637</v>
      </c>
      <c r="M148" s="4">
        <f t="shared" si="13"/>
        <v>5633.3959266214069</v>
      </c>
      <c r="N148" s="4">
        <f t="shared" si="13"/>
        <v>5409.6124652266717</v>
      </c>
      <c r="O148" s="4">
        <f t="shared" si="10"/>
        <v>0</v>
      </c>
      <c r="P148" s="4">
        <f t="shared" si="14"/>
        <v>262</v>
      </c>
      <c r="Q148" s="4">
        <f t="shared" si="14"/>
        <v>90</v>
      </c>
      <c r="R148" s="4">
        <f t="shared" si="14"/>
        <v>675</v>
      </c>
      <c r="S148" s="4">
        <f t="shared" si="11"/>
        <v>0</v>
      </c>
      <c r="T148" s="4">
        <f t="shared" si="15"/>
        <v>0.70508803105741802</v>
      </c>
    </row>
    <row r="149" spans="1:20" x14ac:dyDescent="0.55000000000000004">
      <c r="A149" s="2">
        <v>44886</v>
      </c>
      <c r="B149">
        <v>288</v>
      </c>
      <c r="C149">
        <v>78</v>
      </c>
      <c r="D149">
        <v>675</v>
      </c>
      <c r="E149">
        <v>0</v>
      </c>
      <c r="F149">
        <v>177313</v>
      </c>
      <c r="G149">
        <v>82986</v>
      </c>
      <c r="H149">
        <v>648170</v>
      </c>
      <c r="I149">
        <v>34</v>
      </c>
      <c r="K149" s="6">
        <f t="shared" si="12"/>
        <v>44886</v>
      </c>
      <c r="L149" s="4">
        <f t="shared" si="13"/>
        <v>8446.0812235989451</v>
      </c>
      <c r="M149" s="4">
        <f t="shared" si="13"/>
        <v>4887.5713975851349</v>
      </c>
      <c r="N149" s="4">
        <f t="shared" si="13"/>
        <v>5415.2460002777052</v>
      </c>
      <c r="O149" s="4">
        <f t="shared" si="10"/>
        <v>0</v>
      </c>
      <c r="P149" s="4">
        <f t="shared" si="14"/>
        <v>288</v>
      </c>
      <c r="Q149" s="4">
        <f t="shared" si="14"/>
        <v>78</v>
      </c>
      <c r="R149" s="4">
        <f t="shared" si="14"/>
        <v>675</v>
      </c>
      <c r="S149" s="4">
        <f t="shared" si="11"/>
        <v>0</v>
      </c>
      <c r="T149" s="4">
        <f t="shared" si="15"/>
        <v>0.6411548571362452</v>
      </c>
    </row>
    <row r="150" spans="1:20" x14ac:dyDescent="0.55000000000000004">
      <c r="A150" s="2">
        <v>44893</v>
      </c>
      <c r="B150">
        <v>330</v>
      </c>
      <c r="C150">
        <v>83</v>
      </c>
      <c r="D150">
        <v>735</v>
      </c>
      <c r="E150">
        <v>0</v>
      </c>
      <c r="F150">
        <v>177025</v>
      </c>
      <c r="G150">
        <v>82908</v>
      </c>
      <c r="H150">
        <v>647495</v>
      </c>
      <c r="I150">
        <v>34</v>
      </c>
      <c r="K150" s="6">
        <f t="shared" si="12"/>
        <v>44893</v>
      </c>
      <c r="L150" s="4">
        <f t="shared" si="13"/>
        <v>9693.5461093065951</v>
      </c>
      <c r="M150" s="4">
        <f t="shared" si="13"/>
        <v>5205.7702513629565</v>
      </c>
      <c r="N150" s="4">
        <f t="shared" si="13"/>
        <v>5902.7482837705311</v>
      </c>
      <c r="O150" s="4">
        <f t="shared" si="10"/>
        <v>0</v>
      </c>
      <c r="P150" s="4">
        <f t="shared" si="14"/>
        <v>330</v>
      </c>
      <c r="Q150" s="4">
        <f t="shared" si="14"/>
        <v>83</v>
      </c>
      <c r="R150" s="4">
        <f t="shared" si="14"/>
        <v>735</v>
      </c>
      <c r="S150" s="4">
        <f t="shared" si="11"/>
        <v>0</v>
      </c>
      <c r="T150" s="4">
        <f t="shared" si="15"/>
        <v>0.6089359061389733</v>
      </c>
    </row>
    <row r="151" spans="1:20" x14ac:dyDescent="0.55000000000000004">
      <c r="A151" s="2">
        <v>44900</v>
      </c>
      <c r="B151">
        <v>324</v>
      </c>
      <c r="C151">
        <v>96</v>
      </c>
      <c r="D151">
        <v>686</v>
      </c>
      <c r="E151">
        <v>0</v>
      </c>
      <c r="F151">
        <v>176695</v>
      </c>
      <c r="G151">
        <v>82825</v>
      </c>
      <c r="H151">
        <v>646760</v>
      </c>
      <c r="I151">
        <v>34</v>
      </c>
      <c r="K151" s="6">
        <f t="shared" si="12"/>
        <v>44900</v>
      </c>
      <c r="L151" s="4">
        <f t="shared" si="13"/>
        <v>9535.074563513399</v>
      </c>
      <c r="M151" s="4">
        <f t="shared" si="13"/>
        <v>6027.1657108360996</v>
      </c>
      <c r="N151" s="4">
        <f t="shared" si="13"/>
        <v>5515.4926093141194</v>
      </c>
      <c r="O151" s="4">
        <f t="shared" si="10"/>
        <v>0</v>
      </c>
      <c r="P151" s="4">
        <f t="shared" si="14"/>
        <v>324</v>
      </c>
      <c r="Q151" s="4">
        <f t="shared" si="14"/>
        <v>96</v>
      </c>
      <c r="R151" s="4">
        <f t="shared" si="14"/>
        <v>686</v>
      </c>
      <c r="S151" s="4">
        <f t="shared" si="11"/>
        <v>0</v>
      </c>
      <c r="T151" s="4">
        <f t="shared" si="15"/>
        <v>0.5784425252865375</v>
      </c>
    </row>
    <row r="152" spans="1:20" x14ac:dyDescent="0.55000000000000004">
      <c r="A152" s="2">
        <v>44907</v>
      </c>
      <c r="B152">
        <v>359</v>
      </c>
      <c r="C152">
        <v>109</v>
      </c>
      <c r="D152">
        <v>817</v>
      </c>
      <c r="E152">
        <v>0</v>
      </c>
      <c r="F152">
        <v>176371</v>
      </c>
      <c r="G152">
        <v>82729</v>
      </c>
      <c r="H152">
        <v>646074</v>
      </c>
      <c r="I152">
        <v>34</v>
      </c>
      <c r="K152" s="6">
        <f t="shared" si="12"/>
        <v>44907</v>
      </c>
      <c r="L152" s="4">
        <f t="shared" si="13"/>
        <v>10584.506523181248</v>
      </c>
      <c r="M152" s="4">
        <f t="shared" si="13"/>
        <v>6851.2855226099682</v>
      </c>
      <c r="N152" s="4">
        <f t="shared" si="13"/>
        <v>6575.7173326894444</v>
      </c>
      <c r="O152" s="4">
        <f t="shared" si="10"/>
        <v>0</v>
      </c>
      <c r="P152" s="4">
        <f t="shared" si="14"/>
        <v>359</v>
      </c>
      <c r="Q152" s="4">
        <f t="shared" si="14"/>
        <v>109</v>
      </c>
      <c r="R152" s="4">
        <f t="shared" si="14"/>
        <v>817</v>
      </c>
      <c r="S152" s="4">
        <f t="shared" si="11"/>
        <v>0</v>
      </c>
      <c r="T152" s="4">
        <f t="shared" si="15"/>
        <v>0.62125875384817342</v>
      </c>
    </row>
    <row r="153" spans="1:20" x14ac:dyDescent="0.55000000000000004">
      <c r="A153" s="2">
        <v>44914</v>
      </c>
      <c r="B153">
        <v>404</v>
      </c>
      <c r="C153">
        <v>114</v>
      </c>
      <c r="D153">
        <v>964</v>
      </c>
      <c r="E153">
        <v>0</v>
      </c>
      <c r="F153">
        <v>176012</v>
      </c>
      <c r="G153">
        <v>82620</v>
      </c>
      <c r="H153">
        <v>645257</v>
      </c>
      <c r="I153">
        <v>34</v>
      </c>
      <c r="K153" s="6">
        <f t="shared" si="12"/>
        <v>44914</v>
      </c>
      <c r="L153" s="4">
        <f t="shared" si="13"/>
        <v>11935.549848873939</v>
      </c>
      <c r="M153" s="4">
        <f t="shared" si="13"/>
        <v>7175.0181554103119</v>
      </c>
      <c r="N153" s="4">
        <f t="shared" si="13"/>
        <v>7768.6875152071188</v>
      </c>
      <c r="O153" s="4">
        <f t="shared" si="10"/>
        <v>0</v>
      </c>
      <c r="P153" s="4">
        <f t="shared" si="14"/>
        <v>404</v>
      </c>
      <c r="Q153" s="4">
        <f t="shared" si="14"/>
        <v>114</v>
      </c>
      <c r="R153" s="4">
        <f t="shared" si="14"/>
        <v>964</v>
      </c>
      <c r="S153" s="4">
        <f t="shared" si="11"/>
        <v>0</v>
      </c>
      <c r="T153" s="4">
        <f t="shared" si="15"/>
        <v>0.6508864370366696</v>
      </c>
    </row>
    <row r="154" spans="1:20" x14ac:dyDescent="0.55000000000000004">
      <c r="A154" s="2">
        <v>44921</v>
      </c>
      <c r="B154">
        <v>452</v>
      </c>
      <c r="C154">
        <v>122</v>
      </c>
      <c r="D154">
        <v>927</v>
      </c>
      <c r="E154">
        <v>0</v>
      </c>
      <c r="F154">
        <v>175608</v>
      </c>
      <c r="G154">
        <v>82506</v>
      </c>
      <c r="H154">
        <v>644293</v>
      </c>
      <c r="I154">
        <v>34</v>
      </c>
      <c r="K154" s="6">
        <f t="shared" si="12"/>
        <v>44921</v>
      </c>
      <c r="L154" s="4">
        <f t="shared" si="13"/>
        <v>13384.356065782878</v>
      </c>
      <c r="M154" s="4">
        <f t="shared" si="13"/>
        <v>7689.1377596780831</v>
      </c>
      <c r="N154" s="4">
        <f t="shared" si="13"/>
        <v>7481.6892314521501</v>
      </c>
      <c r="O154" s="4">
        <f t="shared" si="10"/>
        <v>0</v>
      </c>
      <c r="P154" s="4">
        <f t="shared" si="14"/>
        <v>452</v>
      </c>
      <c r="Q154" s="4">
        <f t="shared" si="14"/>
        <v>122</v>
      </c>
      <c r="R154" s="4">
        <f t="shared" si="14"/>
        <v>927</v>
      </c>
      <c r="S154" s="4">
        <f t="shared" si="11"/>
        <v>0</v>
      </c>
      <c r="T154" s="4">
        <f t="shared" si="15"/>
        <v>0.55898761170730482</v>
      </c>
    </row>
    <row r="155" spans="1:20" x14ac:dyDescent="0.55000000000000004">
      <c r="A155" s="2">
        <v>44928</v>
      </c>
      <c r="B155">
        <v>389</v>
      </c>
      <c r="C155">
        <v>121</v>
      </c>
      <c r="D155">
        <v>873</v>
      </c>
      <c r="E155">
        <v>0</v>
      </c>
      <c r="F155">
        <v>175156</v>
      </c>
      <c r="G155">
        <v>82384</v>
      </c>
      <c r="H155">
        <v>643366</v>
      </c>
      <c r="I155">
        <v>34</v>
      </c>
      <c r="K155" s="6">
        <f t="shared" si="12"/>
        <v>44928</v>
      </c>
      <c r="L155" s="4">
        <f t="shared" si="13"/>
        <v>11548.562424353147</v>
      </c>
      <c r="M155" s="4">
        <f t="shared" si="13"/>
        <v>7637.4053214216347</v>
      </c>
      <c r="N155" s="4">
        <f t="shared" si="13"/>
        <v>7056.0147723068985</v>
      </c>
      <c r="O155" s="4">
        <f t="shared" si="10"/>
        <v>0</v>
      </c>
      <c r="P155" s="4">
        <f t="shared" si="14"/>
        <v>389</v>
      </c>
      <c r="Q155" s="4">
        <f t="shared" si="14"/>
        <v>121</v>
      </c>
      <c r="R155" s="4">
        <f t="shared" si="14"/>
        <v>873</v>
      </c>
      <c r="S155" s="4">
        <f t="shared" si="11"/>
        <v>0</v>
      </c>
      <c r="T155" s="4">
        <f t="shared" si="15"/>
        <v>0.61098641658008068</v>
      </c>
    </row>
    <row r="156" spans="1:20" x14ac:dyDescent="0.55000000000000004">
      <c r="A156" s="2">
        <v>44935</v>
      </c>
      <c r="B156">
        <v>357</v>
      </c>
      <c r="C156">
        <v>106</v>
      </c>
      <c r="D156">
        <v>790</v>
      </c>
      <c r="E156">
        <v>0</v>
      </c>
      <c r="F156">
        <v>174767</v>
      </c>
      <c r="G156">
        <v>82263</v>
      </c>
      <c r="H156">
        <v>642493</v>
      </c>
      <c r="I156">
        <v>34</v>
      </c>
      <c r="K156" s="6">
        <f t="shared" si="12"/>
        <v>44935</v>
      </c>
      <c r="L156" s="4">
        <f t="shared" si="13"/>
        <v>10622.142624179622</v>
      </c>
      <c r="M156" s="4">
        <f t="shared" si="13"/>
        <v>6700.4607174549919</v>
      </c>
      <c r="N156" s="4">
        <f t="shared" si="13"/>
        <v>6393.8439796231251</v>
      </c>
      <c r="O156" s="4">
        <f t="shared" si="10"/>
        <v>0</v>
      </c>
      <c r="P156" s="4">
        <f t="shared" si="14"/>
        <v>357</v>
      </c>
      <c r="Q156" s="4">
        <f t="shared" si="14"/>
        <v>106</v>
      </c>
      <c r="R156" s="4">
        <f t="shared" si="14"/>
        <v>790</v>
      </c>
      <c r="S156" s="4">
        <f t="shared" si="11"/>
        <v>0</v>
      </c>
      <c r="T156" s="4">
        <f t="shared" si="15"/>
        <v>0.60193542921072762</v>
      </c>
    </row>
    <row r="157" spans="1:20" x14ac:dyDescent="0.55000000000000004">
      <c r="A157" s="2">
        <v>44942</v>
      </c>
      <c r="B157">
        <v>337</v>
      </c>
      <c r="C157">
        <v>116</v>
      </c>
      <c r="D157">
        <v>749</v>
      </c>
      <c r="E157">
        <v>0</v>
      </c>
      <c r="F157">
        <v>174410</v>
      </c>
      <c r="G157">
        <v>82157</v>
      </c>
      <c r="H157">
        <v>641703</v>
      </c>
      <c r="I157">
        <v>34</v>
      </c>
      <c r="K157" s="6">
        <f t="shared" si="12"/>
        <v>44942</v>
      </c>
      <c r="L157" s="4">
        <f t="shared" si="13"/>
        <v>10047.589014391377</v>
      </c>
      <c r="M157" s="4">
        <f t="shared" si="13"/>
        <v>7342.0402400282383</v>
      </c>
      <c r="N157" s="4">
        <f t="shared" si="13"/>
        <v>6069.4745076772278</v>
      </c>
      <c r="O157" s="4">
        <f t="shared" si="10"/>
        <v>0</v>
      </c>
      <c r="P157" s="4">
        <f t="shared" si="14"/>
        <v>337</v>
      </c>
      <c r="Q157" s="4">
        <f t="shared" si="14"/>
        <v>116</v>
      </c>
      <c r="R157" s="4">
        <f t="shared" si="14"/>
        <v>749</v>
      </c>
      <c r="S157" s="4">
        <f t="shared" si="11"/>
        <v>0</v>
      </c>
      <c r="T157" s="4">
        <f t="shared" si="15"/>
        <v>0.60407272819218516</v>
      </c>
    </row>
    <row r="158" spans="1:20" x14ac:dyDescent="0.55000000000000004">
      <c r="A158" s="2">
        <v>44949</v>
      </c>
      <c r="B158">
        <v>282</v>
      </c>
      <c r="C158">
        <v>97</v>
      </c>
      <c r="D158">
        <v>716</v>
      </c>
      <c r="E158">
        <v>0</v>
      </c>
      <c r="F158">
        <v>174073</v>
      </c>
      <c r="G158">
        <v>82041</v>
      </c>
      <c r="H158">
        <v>640954</v>
      </c>
      <c r="I158">
        <v>34</v>
      </c>
      <c r="K158" s="6">
        <f t="shared" si="12"/>
        <v>44949</v>
      </c>
      <c r="L158" s="4">
        <f t="shared" si="13"/>
        <v>8424.0519781930561</v>
      </c>
      <c r="M158" s="4">
        <f t="shared" si="13"/>
        <v>6148.1454394753837</v>
      </c>
      <c r="N158" s="4">
        <f t="shared" si="13"/>
        <v>5808.8411960920748</v>
      </c>
      <c r="O158" s="4">
        <f t="shared" si="10"/>
        <v>0</v>
      </c>
      <c r="P158" s="4">
        <f t="shared" si="14"/>
        <v>282</v>
      </c>
      <c r="Q158" s="4">
        <f t="shared" si="14"/>
        <v>97</v>
      </c>
      <c r="R158" s="4">
        <f t="shared" si="14"/>
        <v>716</v>
      </c>
      <c r="S158" s="4">
        <f t="shared" si="11"/>
        <v>0</v>
      </c>
      <c r="T158" s="4">
        <f t="shared" si="15"/>
        <v>0.68955429182169659</v>
      </c>
    </row>
    <row r="159" spans="1:20" x14ac:dyDescent="0.55000000000000004">
      <c r="A159" s="2">
        <v>44956</v>
      </c>
      <c r="B159">
        <v>289</v>
      </c>
      <c r="C159">
        <v>101</v>
      </c>
      <c r="D159">
        <v>692</v>
      </c>
      <c r="E159">
        <v>0</v>
      </c>
      <c r="F159">
        <v>173791</v>
      </c>
      <c r="G159">
        <v>81944</v>
      </c>
      <c r="H159">
        <v>640238</v>
      </c>
      <c r="I159">
        <v>34</v>
      </c>
      <c r="K159" s="6">
        <f t="shared" si="12"/>
        <v>44956</v>
      </c>
      <c r="L159" s="4">
        <f t="shared" si="13"/>
        <v>8647.1681502494375</v>
      </c>
      <c r="M159" s="4">
        <f t="shared" si="13"/>
        <v>6409.2551010446159</v>
      </c>
      <c r="N159" s="4">
        <f t="shared" si="13"/>
        <v>5620.4099100646945</v>
      </c>
      <c r="O159" s="4">
        <f t="shared" si="10"/>
        <v>0</v>
      </c>
      <c r="P159" s="4">
        <f t="shared" si="14"/>
        <v>289</v>
      </c>
      <c r="Q159" s="4">
        <f t="shared" si="14"/>
        <v>101</v>
      </c>
      <c r="R159" s="4">
        <f t="shared" si="14"/>
        <v>692</v>
      </c>
      <c r="S159" s="4">
        <f t="shared" si="11"/>
        <v>0</v>
      </c>
      <c r="T159" s="4">
        <f t="shared" si="15"/>
        <v>0.6499711596220743</v>
      </c>
    </row>
    <row r="160" spans="1:20" x14ac:dyDescent="0.55000000000000004">
      <c r="A160" s="2">
        <v>44963</v>
      </c>
      <c r="B160">
        <v>277</v>
      </c>
      <c r="C160">
        <v>91</v>
      </c>
      <c r="D160">
        <v>674</v>
      </c>
      <c r="E160">
        <v>0</v>
      </c>
      <c r="F160">
        <v>173502</v>
      </c>
      <c r="G160">
        <v>81843</v>
      </c>
      <c r="H160">
        <v>639546</v>
      </c>
      <c r="I160">
        <v>34</v>
      </c>
      <c r="K160" s="6">
        <f t="shared" si="12"/>
        <v>44963</v>
      </c>
      <c r="L160" s="4">
        <f t="shared" si="13"/>
        <v>8301.9215916819394</v>
      </c>
      <c r="M160" s="4">
        <f t="shared" si="13"/>
        <v>5781.8017423603724</v>
      </c>
      <c r="N160" s="4">
        <f t="shared" si="13"/>
        <v>5480.1374725195692</v>
      </c>
      <c r="O160" s="4">
        <f t="shared" si="10"/>
        <v>0</v>
      </c>
      <c r="P160" s="4">
        <f t="shared" si="14"/>
        <v>277</v>
      </c>
      <c r="Q160" s="4">
        <f t="shared" si="14"/>
        <v>91</v>
      </c>
      <c r="R160" s="4">
        <f t="shared" si="14"/>
        <v>674</v>
      </c>
      <c r="S160" s="4">
        <f t="shared" si="11"/>
        <v>0</v>
      </c>
      <c r="T160" s="4">
        <f t="shared" si="15"/>
        <v>0.660104701303173</v>
      </c>
    </row>
    <row r="161" spans="1:20" x14ac:dyDescent="0.55000000000000004">
      <c r="A161" s="2">
        <v>44970</v>
      </c>
      <c r="B161">
        <v>300</v>
      </c>
      <c r="C161">
        <v>97</v>
      </c>
      <c r="D161">
        <v>684</v>
      </c>
      <c r="E161">
        <v>0</v>
      </c>
      <c r="F161">
        <v>173225</v>
      </c>
      <c r="G161">
        <v>81752</v>
      </c>
      <c r="H161">
        <v>638872</v>
      </c>
      <c r="I161">
        <v>34</v>
      </c>
      <c r="K161" s="6">
        <f t="shared" si="12"/>
        <v>44970</v>
      </c>
      <c r="L161" s="4">
        <f t="shared" si="13"/>
        <v>9005.6285178236394</v>
      </c>
      <c r="M161" s="4">
        <f t="shared" si="13"/>
        <v>6169.8796359722082</v>
      </c>
      <c r="N161" s="4">
        <f t="shared" si="13"/>
        <v>5567.3123880839985</v>
      </c>
      <c r="O161" s="4">
        <f t="shared" si="10"/>
        <v>0</v>
      </c>
      <c r="P161" s="4">
        <f t="shared" si="14"/>
        <v>300</v>
      </c>
      <c r="Q161" s="4">
        <f t="shared" si="14"/>
        <v>97</v>
      </c>
      <c r="R161" s="4">
        <f t="shared" si="14"/>
        <v>684</v>
      </c>
      <c r="S161" s="4">
        <f t="shared" si="11"/>
        <v>0</v>
      </c>
      <c r="T161" s="4">
        <f t="shared" si="15"/>
        <v>0.61820364642682735</v>
      </c>
    </row>
    <row r="162" spans="1:20" x14ac:dyDescent="0.55000000000000004">
      <c r="A162" s="2">
        <v>44977</v>
      </c>
      <c r="B162">
        <v>297</v>
      </c>
      <c r="C162">
        <v>112</v>
      </c>
      <c r="D162">
        <v>726</v>
      </c>
      <c r="E162">
        <v>0</v>
      </c>
      <c r="F162">
        <v>172925</v>
      </c>
      <c r="G162">
        <v>81655</v>
      </c>
      <c r="H162">
        <v>638188</v>
      </c>
      <c r="I162">
        <v>34</v>
      </c>
      <c r="K162" s="6">
        <f t="shared" si="12"/>
        <v>44977</v>
      </c>
      <c r="L162" s="4">
        <f t="shared" si="13"/>
        <v>8931.0394679774472</v>
      </c>
      <c r="M162" s="4">
        <f t="shared" si="13"/>
        <v>7132.447492498929</v>
      </c>
      <c r="N162" s="4">
        <f t="shared" si="13"/>
        <v>5915.4982544328632</v>
      </c>
      <c r="O162" s="4">
        <f t="shared" si="10"/>
        <v>0</v>
      </c>
      <c r="P162" s="4">
        <f t="shared" si="14"/>
        <v>297</v>
      </c>
      <c r="Q162" s="4">
        <f t="shared" si="14"/>
        <v>112</v>
      </c>
      <c r="R162" s="4">
        <f t="shared" si="14"/>
        <v>726</v>
      </c>
      <c r="S162" s="4">
        <f t="shared" si="11"/>
        <v>0</v>
      </c>
      <c r="T162" s="4">
        <f t="shared" si="15"/>
        <v>0.662352716684669</v>
      </c>
    </row>
    <row r="163" spans="1:20" x14ac:dyDescent="0.55000000000000004">
      <c r="A163" s="2">
        <v>44984</v>
      </c>
      <c r="B163">
        <v>293</v>
      </c>
      <c r="C163">
        <v>81</v>
      </c>
      <c r="D163">
        <v>686</v>
      </c>
      <c r="E163">
        <v>0</v>
      </c>
      <c r="F163">
        <v>172628</v>
      </c>
      <c r="G163">
        <v>81543</v>
      </c>
      <c r="H163">
        <v>637462</v>
      </c>
      <c r="I163">
        <v>34</v>
      </c>
      <c r="K163" s="6">
        <f t="shared" si="12"/>
        <v>44984</v>
      </c>
      <c r="L163" s="4">
        <f t="shared" si="13"/>
        <v>8825.9146835970987</v>
      </c>
      <c r="M163" s="4">
        <f t="shared" si="13"/>
        <v>5165.3728707553064</v>
      </c>
      <c r="N163" s="4">
        <f t="shared" si="13"/>
        <v>5595.9414051347376</v>
      </c>
      <c r="O163" s="4">
        <f t="shared" si="10"/>
        <v>0</v>
      </c>
      <c r="P163" s="4">
        <f t="shared" si="14"/>
        <v>293</v>
      </c>
      <c r="Q163" s="4">
        <f t="shared" si="14"/>
        <v>81</v>
      </c>
      <c r="R163" s="4">
        <f t="shared" si="14"/>
        <v>686</v>
      </c>
      <c r="S163" s="4">
        <f t="shared" si="11"/>
        <v>0</v>
      </c>
      <c r="T163" s="4">
        <f t="shared" si="15"/>
        <v>0.63403529330900465</v>
      </c>
    </row>
    <row r="164" spans="1:20" x14ac:dyDescent="0.55000000000000004">
      <c r="A164" s="2">
        <v>44991</v>
      </c>
      <c r="B164">
        <v>284</v>
      </c>
      <c r="C164">
        <v>112</v>
      </c>
      <c r="D164">
        <v>701</v>
      </c>
      <c r="E164">
        <v>0</v>
      </c>
      <c r="F164">
        <v>172335</v>
      </c>
      <c r="G164">
        <v>81462</v>
      </c>
      <c r="H164">
        <v>636776</v>
      </c>
      <c r="I164">
        <v>34</v>
      </c>
      <c r="K164" s="6">
        <f t="shared" si="12"/>
        <v>44991</v>
      </c>
      <c r="L164" s="4">
        <f t="shared" si="13"/>
        <v>8569.3561957814709</v>
      </c>
      <c r="M164" s="4">
        <f t="shared" si="13"/>
        <v>7149.3457072009032</v>
      </c>
      <c r="N164" s="4">
        <f t="shared" si="13"/>
        <v>5724.461977210196</v>
      </c>
      <c r="O164" s="4">
        <f t="shared" si="10"/>
        <v>0</v>
      </c>
      <c r="P164" s="4">
        <f t="shared" si="14"/>
        <v>284</v>
      </c>
      <c r="Q164" s="4">
        <f t="shared" si="14"/>
        <v>112</v>
      </c>
      <c r="R164" s="4">
        <f t="shared" si="14"/>
        <v>701</v>
      </c>
      <c r="S164" s="4">
        <f t="shared" si="11"/>
        <v>0</v>
      </c>
      <c r="T164" s="4">
        <f t="shared" si="15"/>
        <v>0.6680154082086398</v>
      </c>
    </row>
    <row r="165" spans="1:20" x14ac:dyDescent="0.55000000000000004">
      <c r="A165" s="2">
        <v>44998</v>
      </c>
      <c r="B165">
        <v>290</v>
      </c>
      <c r="C165">
        <v>78</v>
      </c>
      <c r="D165">
        <v>680</v>
      </c>
      <c r="E165">
        <v>0</v>
      </c>
      <c r="F165">
        <v>172051</v>
      </c>
      <c r="G165">
        <v>81350</v>
      </c>
      <c r="H165">
        <v>636075</v>
      </c>
      <c r="I165">
        <v>34</v>
      </c>
      <c r="K165" s="6">
        <f t="shared" si="12"/>
        <v>44998</v>
      </c>
      <c r="L165" s="4">
        <f t="shared" si="13"/>
        <v>8764.8429826039956</v>
      </c>
      <c r="M165" s="4">
        <f t="shared" si="13"/>
        <v>4985.863552550707</v>
      </c>
      <c r="N165" s="4">
        <f t="shared" si="13"/>
        <v>5559.0928742679707</v>
      </c>
      <c r="O165" s="4">
        <f t="shared" si="10"/>
        <v>0</v>
      </c>
      <c r="P165" s="4">
        <f t="shared" si="14"/>
        <v>290</v>
      </c>
      <c r="Q165" s="4">
        <f t="shared" si="14"/>
        <v>78</v>
      </c>
      <c r="R165" s="4">
        <f t="shared" si="14"/>
        <v>680</v>
      </c>
      <c r="S165" s="4">
        <f t="shared" si="11"/>
        <v>0</v>
      </c>
      <c r="T165" s="4">
        <f t="shared" si="15"/>
        <v>0.63424899742087437</v>
      </c>
    </row>
    <row r="166" spans="1:20" x14ac:dyDescent="0.55000000000000004">
      <c r="A166" s="2">
        <v>45005</v>
      </c>
      <c r="B166">
        <v>265</v>
      </c>
      <c r="C166">
        <v>92</v>
      </c>
      <c r="D166">
        <v>653</v>
      </c>
      <c r="E166">
        <v>0</v>
      </c>
      <c r="F166">
        <v>171761</v>
      </c>
      <c r="G166">
        <v>81272</v>
      </c>
      <c r="H166">
        <v>635395</v>
      </c>
      <c r="I166">
        <v>34</v>
      </c>
      <c r="K166" s="6">
        <f t="shared" si="12"/>
        <v>45005</v>
      </c>
      <c r="L166" s="4">
        <f t="shared" si="13"/>
        <v>8022.7758338621679</v>
      </c>
      <c r="M166" s="4">
        <f t="shared" si="13"/>
        <v>5886.4061423368448</v>
      </c>
      <c r="N166" s="4">
        <f t="shared" si="13"/>
        <v>5344.0773062425724</v>
      </c>
      <c r="O166" s="4">
        <f t="shared" si="10"/>
        <v>0</v>
      </c>
      <c r="P166" s="4">
        <f t="shared" si="14"/>
        <v>265</v>
      </c>
      <c r="Q166" s="4">
        <f t="shared" si="14"/>
        <v>92</v>
      </c>
      <c r="R166" s="4">
        <f t="shared" si="14"/>
        <v>653</v>
      </c>
      <c r="S166" s="4">
        <f t="shared" si="11"/>
        <v>0</v>
      </c>
      <c r="T166" s="4">
        <f t="shared" si="15"/>
        <v>0.66611325268325883</v>
      </c>
    </row>
    <row r="167" spans="1:20" x14ac:dyDescent="0.55000000000000004">
      <c r="A167" s="2">
        <v>45012</v>
      </c>
      <c r="B167">
        <v>277</v>
      </c>
      <c r="C167">
        <v>88</v>
      </c>
      <c r="D167">
        <v>676</v>
      </c>
      <c r="E167">
        <v>0</v>
      </c>
      <c r="F167">
        <v>171496</v>
      </c>
      <c r="G167">
        <v>81180</v>
      </c>
      <c r="H167">
        <v>634742</v>
      </c>
      <c r="I167">
        <v>34</v>
      </c>
      <c r="K167" s="6">
        <f t="shared" si="12"/>
        <v>45012</v>
      </c>
      <c r="L167" s="4">
        <f t="shared" si="13"/>
        <v>8399.0297149787748</v>
      </c>
      <c r="M167" s="4">
        <f t="shared" si="13"/>
        <v>5636.8563685636855</v>
      </c>
      <c r="N167" s="4">
        <f t="shared" si="13"/>
        <v>5537.9981157698721</v>
      </c>
      <c r="O167" s="4">
        <f t="shared" si="10"/>
        <v>0</v>
      </c>
      <c r="P167" s="4">
        <f t="shared" si="14"/>
        <v>277</v>
      </c>
      <c r="Q167" s="4">
        <f t="shared" si="14"/>
        <v>88</v>
      </c>
      <c r="R167" s="4">
        <f t="shared" si="14"/>
        <v>676</v>
      </c>
      <c r="S167" s="4">
        <f t="shared" si="11"/>
        <v>0</v>
      </c>
      <c r="T167" s="4">
        <f t="shared" si="15"/>
        <v>0.65936165291729387</v>
      </c>
    </row>
    <row r="168" spans="1:20" x14ac:dyDescent="0.55000000000000004">
      <c r="A168" s="2">
        <v>45019</v>
      </c>
      <c r="B168">
        <v>257</v>
      </c>
      <c r="C168">
        <v>90</v>
      </c>
      <c r="D168">
        <v>637</v>
      </c>
      <c r="E168">
        <v>0</v>
      </c>
      <c r="F168">
        <v>171219</v>
      </c>
      <c r="G168">
        <v>81092</v>
      </c>
      <c r="H168">
        <v>634066</v>
      </c>
      <c r="I168">
        <v>34</v>
      </c>
      <c r="K168" s="6">
        <f t="shared" si="12"/>
        <v>45019</v>
      </c>
      <c r="L168" s="4">
        <f t="shared" si="13"/>
        <v>7805.2085340996027</v>
      </c>
      <c r="M168" s="4">
        <f t="shared" si="13"/>
        <v>5771.222808661767</v>
      </c>
      <c r="N168" s="4">
        <f t="shared" si="13"/>
        <v>5224.0618484511078</v>
      </c>
      <c r="O168" s="4">
        <f t="shared" si="10"/>
        <v>0</v>
      </c>
      <c r="P168" s="4">
        <f t="shared" si="14"/>
        <v>257</v>
      </c>
      <c r="Q168" s="4">
        <f t="shared" si="14"/>
        <v>90</v>
      </c>
      <c r="R168" s="4">
        <f t="shared" si="14"/>
        <v>637</v>
      </c>
      <c r="S168" s="4">
        <f t="shared" si="11"/>
        <v>0</v>
      </c>
      <c r="T168" s="4">
        <f t="shared" si="15"/>
        <v>0.66930458367999879</v>
      </c>
    </row>
    <row r="169" spans="1:20" x14ac:dyDescent="0.55000000000000004">
      <c r="A169" s="2">
        <v>45026</v>
      </c>
      <c r="B169">
        <v>240</v>
      </c>
      <c r="C169">
        <v>105</v>
      </c>
      <c r="D169">
        <v>663</v>
      </c>
      <c r="E169">
        <v>0</v>
      </c>
      <c r="F169">
        <v>170962</v>
      </c>
      <c r="G169">
        <v>81002</v>
      </c>
      <c r="H169">
        <v>633429</v>
      </c>
      <c r="I169">
        <v>34</v>
      </c>
      <c r="K169" s="6">
        <f t="shared" si="12"/>
        <v>45026</v>
      </c>
      <c r="L169" s="4">
        <f t="shared" si="13"/>
        <v>7299.8678068810605</v>
      </c>
      <c r="M169" s="4">
        <f t="shared" si="13"/>
        <v>6740.5743068072397</v>
      </c>
      <c r="N169" s="4">
        <f t="shared" si="13"/>
        <v>5442.7568046300375</v>
      </c>
      <c r="O169" s="4">
        <f t="shared" si="10"/>
        <v>0</v>
      </c>
      <c r="P169" s="4">
        <f t="shared" si="14"/>
        <v>240</v>
      </c>
      <c r="Q169" s="4">
        <f t="shared" si="14"/>
        <v>105</v>
      </c>
      <c r="R169" s="4">
        <f t="shared" si="14"/>
        <v>663</v>
      </c>
      <c r="S169" s="4">
        <f t="shared" si="11"/>
        <v>0</v>
      </c>
      <c r="T169" s="4">
        <f t="shared" si="15"/>
        <v>0.74559662566759666</v>
      </c>
    </row>
    <row r="170" spans="1:20" x14ac:dyDescent="0.55000000000000004">
      <c r="A170" s="2">
        <v>45033</v>
      </c>
      <c r="B170">
        <v>246</v>
      </c>
      <c r="C170">
        <v>104</v>
      </c>
      <c r="D170">
        <v>642</v>
      </c>
      <c r="E170">
        <v>0</v>
      </c>
      <c r="F170">
        <v>170722</v>
      </c>
      <c r="G170">
        <v>80897</v>
      </c>
      <c r="H170">
        <v>632766</v>
      </c>
      <c r="I170">
        <v>34</v>
      </c>
      <c r="K170" s="6">
        <f t="shared" si="12"/>
        <v>45033</v>
      </c>
      <c r="L170" s="4">
        <f t="shared" si="13"/>
        <v>7492.8831667857685</v>
      </c>
      <c r="M170" s="4">
        <f t="shared" si="13"/>
        <v>6685.0439447692743</v>
      </c>
      <c r="N170" s="4">
        <f t="shared" si="13"/>
        <v>5275.8839760669816</v>
      </c>
      <c r="O170" s="4">
        <f t="shared" si="10"/>
        <v>0</v>
      </c>
      <c r="P170" s="4">
        <f t="shared" si="14"/>
        <v>246</v>
      </c>
      <c r="Q170" s="4">
        <f t="shared" si="14"/>
        <v>104</v>
      </c>
      <c r="R170" s="4">
        <f t="shared" si="14"/>
        <v>642</v>
      </c>
      <c r="S170" s="4">
        <f t="shared" si="11"/>
        <v>0</v>
      </c>
      <c r="T170" s="4">
        <f t="shared" si="15"/>
        <v>0.70411934346631277</v>
      </c>
    </row>
    <row r="171" spans="1:20" x14ac:dyDescent="0.55000000000000004">
      <c r="A171" s="2">
        <v>45040</v>
      </c>
      <c r="B171">
        <v>231</v>
      </c>
      <c r="C171">
        <v>86</v>
      </c>
      <c r="D171">
        <v>617</v>
      </c>
      <c r="E171">
        <v>0</v>
      </c>
      <c r="F171">
        <v>170476</v>
      </c>
      <c r="G171">
        <v>80793</v>
      </c>
      <c r="H171">
        <v>632124</v>
      </c>
      <c r="I171">
        <v>34</v>
      </c>
      <c r="K171" s="6">
        <f t="shared" si="12"/>
        <v>45040</v>
      </c>
      <c r="L171" s="4">
        <f t="shared" si="13"/>
        <v>7046.1531241934345</v>
      </c>
      <c r="M171" s="4">
        <f t="shared" si="13"/>
        <v>5535.1329941950416</v>
      </c>
      <c r="N171" s="4">
        <f t="shared" si="13"/>
        <v>5075.5864355727672</v>
      </c>
      <c r="O171" s="4">
        <f t="shared" si="10"/>
        <v>0</v>
      </c>
      <c r="P171" s="4">
        <f t="shared" si="14"/>
        <v>231</v>
      </c>
      <c r="Q171" s="4">
        <f t="shared" si="14"/>
        <v>86</v>
      </c>
      <c r="R171" s="4">
        <f t="shared" si="14"/>
        <v>617</v>
      </c>
      <c r="S171" s="4">
        <f t="shared" si="11"/>
        <v>0</v>
      </c>
      <c r="T171" s="4">
        <f t="shared" si="15"/>
        <v>0.72033439326565363</v>
      </c>
    </row>
    <row r="172" spans="1:20" x14ac:dyDescent="0.55000000000000004">
      <c r="A172" s="2">
        <v>45047</v>
      </c>
      <c r="B172">
        <v>248</v>
      </c>
      <c r="C172">
        <v>72</v>
      </c>
      <c r="D172">
        <v>586</v>
      </c>
      <c r="E172">
        <v>1</v>
      </c>
      <c r="F172">
        <v>170245</v>
      </c>
      <c r="G172">
        <v>80707</v>
      </c>
      <c r="H172">
        <v>631507</v>
      </c>
      <c r="I172">
        <v>34</v>
      </c>
      <c r="K172" s="6">
        <f t="shared" si="12"/>
        <v>45047</v>
      </c>
      <c r="L172" s="4">
        <f t="shared" si="13"/>
        <v>7574.9654909101582</v>
      </c>
      <c r="M172" s="4">
        <f t="shared" si="13"/>
        <v>4639.0028126432653</v>
      </c>
      <c r="N172" s="4">
        <f t="shared" si="13"/>
        <v>4825.2830134899532</v>
      </c>
      <c r="O172" s="4">
        <f t="shared" si="10"/>
        <v>152941.17647058822</v>
      </c>
      <c r="P172" s="4">
        <f t="shared" si="14"/>
        <v>248</v>
      </c>
      <c r="Q172" s="4">
        <f t="shared" si="14"/>
        <v>72</v>
      </c>
      <c r="R172" s="4">
        <f t="shared" si="14"/>
        <v>586</v>
      </c>
      <c r="S172" s="4">
        <f t="shared" si="11"/>
        <v>1</v>
      </c>
      <c r="T172" s="4">
        <f t="shared" si="15"/>
        <v>0.63700395985700775</v>
      </c>
    </row>
    <row r="173" spans="1:20" x14ac:dyDescent="0.55000000000000004">
      <c r="A173" s="2">
        <v>45054</v>
      </c>
      <c r="B173">
        <v>227</v>
      </c>
      <c r="C173">
        <v>88</v>
      </c>
      <c r="D173">
        <v>649</v>
      </c>
      <c r="E173">
        <v>0</v>
      </c>
      <c r="F173">
        <v>169997</v>
      </c>
      <c r="G173">
        <v>80635</v>
      </c>
      <c r="H173">
        <v>630921</v>
      </c>
      <c r="I173">
        <v>33</v>
      </c>
      <c r="K173" s="6">
        <f t="shared" si="12"/>
        <v>45054</v>
      </c>
      <c r="L173" s="4">
        <f t="shared" si="13"/>
        <v>6943.6519467990611</v>
      </c>
      <c r="M173" s="4">
        <f t="shared" si="13"/>
        <v>5674.9550443355865</v>
      </c>
      <c r="N173" s="4">
        <f t="shared" si="13"/>
        <v>5349.0056599796162</v>
      </c>
      <c r="O173" s="4">
        <f t="shared" si="10"/>
        <v>0</v>
      </c>
      <c r="P173" s="4">
        <f t="shared" si="14"/>
        <v>227</v>
      </c>
      <c r="Q173" s="4">
        <f t="shared" si="14"/>
        <v>88</v>
      </c>
      <c r="R173" s="4">
        <f t="shared" si="14"/>
        <v>649</v>
      </c>
      <c r="S173" s="4">
        <f t="shared" si="11"/>
        <v>0</v>
      </c>
      <c r="T173" s="4">
        <f t="shared" si="15"/>
        <v>0.77034472651605801</v>
      </c>
    </row>
    <row r="174" spans="1:20" x14ac:dyDescent="0.55000000000000004">
      <c r="A174" s="2">
        <v>45061</v>
      </c>
      <c r="B174">
        <v>249</v>
      </c>
      <c r="C174">
        <v>75</v>
      </c>
      <c r="D174">
        <v>608</v>
      </c>
      <c r="E174">
        <v>0</v>
      </c>
      <c r="F174">
        <v>169770</v>
      </c>
      <c r="G174">
        <v>80547</v>
      </c>
      <c r="H174">
        <v>630272</v>
      </c>
      <c r="I174">
        <v>33</v>
      </c>
      <c r="K174" s="6">
        <f t="shared" si="12"/>
        <v>45061</v>
      </c>
      <c r="L174" s="4">
        <f t="shared" si="13"/>
        <v>7626.7891853684405</v>
      </c>
      <c r="M174" s="4">
        <f t="shared" si="13"/>
        <v>4841.8935528325082</v>
      </c>
      <c r="N174" s="4">
        <f t="shared" si="13"/>
        <v>5016.2469536961826</v>
      </c>
      <c r="O174" s="4">
        <f t="shared" si="10"/>
        <v>0</v>
      </c>
      <c r="P174" s="4">
        <f t="shared" si="14"/>
        <v>249</v>
      </c>
      <c r="Q174" s="4">
        <f t="shared" si="14"/>
        <v>75</v>
      </c>
      <c r="R174" s="4">
        <f t="shared" si="14"/>
        <v>608</v>
      </c>
      <c r="S174" s="4">
        <f t="shared" si="11"/>
        <v>0</v>
      </c>
      <c r="T174" s="4">
        <f t="shared" si="15"/>
        <v>0.65771412212619773</v>
      </c>
    </row>
    <row r="175" spans="1:20" x14ac:dyDescent="0.55000000000000004">
      <c r="A175" s="2">
        <v>45068</v>
      </c>
      <c r="B175">
        <v>249</v>
      </c>
      <c r="C175">
        <v>83</v>
      </c>
      <c r="D175">
        <v>597</v>
      </c>
      <c r="E175">
        <v>0</v>
      </c>
      <c r="F175">
        <v>169521</v>
      </c>
      <c r="G175">
        <v>80472</v>
      </c>
      <c r="H175">
        <v>629664</v>
      </c>
      <c r="I175">
        <v>33</v>
      </c>
      <c r="K175" s="6">
        <f t="shared" si="12"/>
        <v>45068</v>
      </c>
      <c r="L175" s="4">
        <f t="shared" si="13"/>
        <v>7637.9917532341133</v>
      </c>
      <c r="M175" s="4">
        <f t="shared" si="13"/>
        <v>5363.3561984292683</v>
      </c>
      <c r="N175" s="4">
        <f t="shared" si="13"/>
        <v>4930.2485134929111</v>
      </c>
      <c r="O175" s="4">
        <f t="shared" si="10"/>
        <v>0</v>
      </c>
      <c r="P175" s="4">
        <f t="shared" si="14"/>
        <v>249</v>
      </c>
      <c r="Q175" s="4">
        <f t="shared" si="14"/>
        <v>83</v>
      </c>
      <c r="R175" s="4">
        <f t="shared" si="14"/>
        <v>597</v>
      </c>
      <c r="S175" s="4">
        <f t="shared" si="11"/>
        <v>0</v>
      </c>
      <c r="T175" s="4">
        <f t="shared" si="15"/>
        <v>0.64549015929551412</v>
      </c>
    </row>
    <row r="176" spans="1:20" x14ac:dyDescent="0.55000000000000004">
      <c r="A176" s="2">
        <v>45075</v>
      </c>
      <c r="B176">
        <v>220</v>
      </c>
      <c r="C176">
        <v>74</v>
      </c>
      <c r="D176">
        <v>579</v>
      </c>
      <c r="E176">
        <v>1</v>
      </c>
      <c r="F176">
        <v>169272</v>
      </c>
      <c r="G176">
        <v>80389</v>
      </c>
      <c r="H176">
        <v>629067</v>
      </c>
      <c r="I176">
        <v>33</v>
      </c>
      <c r="K176" s="6">
        <f t="shared" si="12"/>
        <v>45075</v>
      </c>
      <c r="L176" s="4">
        <f t="shared" si="13"/>
        <v>6758.3534193487394</v>
      </c>
      <c r="M176" s="4">
        <f t="shared" si="13"/>
        <v>4786.7245518665486</v>
      </c>
      <c r="N176" s="4">
        <f t="shared" si="13"/>
        <v>4786.1356580459633</v>
      </c>
      <c r="O176" s="4">
        <f t="shared" si="10"/>
        <v>157575.75757575757</v>
      </c>
      <c r="P176" s="4">
        <f t="shared" si="14"/>
        <v>220</v>
      </c>
      <c r="Q176" s="4">
        <f t="shared" si="14"/>
        <v>74</v>
      </c>
      <c r="R176" s="4">
        <f t="shared" si="14"/>
        <v>579</v>
      </c>
      <c r="S176" s="4">
        <f t="shared" si="11"/>
        <v>1</v>
      </c>
      <c r="T176" s="4">
        <f t="shared" si="15"/>
        <v>0.70818072999017168</v>
      </c>
    </row>
    <row r="177" spans="1:20" x14ac:dyDescent="0.55000000000000004">
      <c r="A177" s="2">
        <v>45082</v>
      </c>
      <c r="B177">
        <v>241</v>
      </c>
      <c r="C177">
        <v>76</v>
      </c>
      <c r="D177">
        <v>575</v>
      </c>
      <c r="E177">
        <v>0</v>
      </c>
      <c r="F177">
        <v>169052</v>
      </c>
      <c r="G177">
        <v>80315</v>
      </c>
      <c r="H177">
        <v>628488</v>
      </c>
      <c r="I177">
        <v>32</v>
      </c>
      <c r="K177" s="6">
        <f t="shared" si="12"/>
        <v>45082</v>
      </c>
      <c r="L177" s="4">
        <f t="shared" si="13"/>
        <v>7413.1036604121809</v>
      </c>
      <c r="M177" s="4">
        <f t="shared" si="13"/>
        <v>4920.6250389092947</v>
      </c>
      <c r="N177" s="4">
        <f t="shared" si="13"/>
        <v>4757.4496251320634</v>
      </c>
      <c r="O177" s="4">
        <f t="shared" si="10"/>
        <v>0</v>
      </c>
      <c r="P177" s="4">
        <f t="shared" si="14"/>
        <v>241</v>
      </c>
      <c r="Q177" s="4">
        <f t="shared" si="14"/>
        <v>76</v>
      </c>
      <c r="R177" s="4">
        <f t="shared" si="14"/>
        <v>575</v>
      </c>
      <c r="S177" s="4">
        <f t="shared" si="11"/>
        <v>0</v>
      </c>
      <c r="T177" s="4">
        <f t="shared" si="15"/>
        <v>0.64176218802092688</v>
      </c>
    </row>
    <row r="178" spans="1:20" x14ac:dyDescent="0.55000000000000004">
      <c r="A178" s="2">
        <v>45089</v>
      </c>
      <c r="B178">
        <v>229</v>
      </c>
      <c r="C178">
        <v>60</v>
      </c>
      <c r="D178">
        <v>599</v>
      </c>
      <c r="E178">
        <v>1</v>
      </c>
      <c r="F178">
        <v>168811</v>
      </c>
      <c r="G178">
        <v>80239</v>
      </c>
      <c r="H178">
        <v>627913</v>
      </c>
      <c r="I178">
        <v>32</v>
      </c>
      <c r="K178" s="6">
        <f t="shared" si="12"/>
        <v>45089</v>
      </c>
      <c r="L178" s="4">
        <f t="shared" si="13"/>
        <v>7054.0426867917377</v>
      </c>
      <c r="M178" s="4">
        <f t="shared" si="13"/>
        <v>3888.3834544298911</v>
      </c>
      <c r="N178" s="4">
        <f t="shared" si="13"/>
        <v>4960.5598227779965</v>
      </c>
      <c r="O178" s="4">
        <f t="shared" si="10"/>
        <v>162500</v>
      </c>
      <c r="P178" s="4">
        <f t="shared" si="14"/>
        <v>229</v>
      </c>
      <c r="Q178" s="4">
        <f t="shared" si="14"/>
        <v>60</v>
      </c>
      <c r="R178" s="4">
        <f t="shared" si="14"/>
        <v>599</v>
      </c>
      <c r="S178" s="4">
        <f t="shared" si="11"/>
        <v>1</v>
      </c>
      <c r="T178" s="4">
        <f t="shared" si="15"/>
        <v>0.7032222575100574</v>
      </c>
    </row>
    <row r="179" spans="1:20" x14ac:dyDescent="0.55000000000000004">
      <c r="A179" s="2">
        <v>45096</v>
      </c>
      <c r="B179">
        <v>239</v>
      </c>
      <c r="C179">
        <v>80</v>
      </c>
      <c r="D179">
        <v>631</v>
      </c>
      <c r="E179">
        <v>0</v>
      </c>
      <c r="F179">
        <v>168582</v>
      </c>
      <c r="G179">
        <v>80179</v>
      </c>
      <c r="H179">
        <v>627314</v>
      </c>
      <c r="I179">
        <v>31</v>
      </c>
      <c r="K179" s="6">
        <f t="shared" si="12"/>
        <v>45096</v>
      </c>
      <c r="L179" s="4">
        <f t="shared" si="13"/>
        <v>7372.0800559964882</v>
      </c>
      <c r="M179" s="4">
        <f t="shared" si="13"/>
        <v>5188.3909751930059</v>
      </c>
      <c r="N179" s="4">
        <f t="shared" si="13"/>
        <v>5230.5543954064478</v>
      </c>
      <c r="O179" s="4">
        <f t="shared" si="10"/>
        <v>0</v>
      </c>
      <c r="P179" s="4">
        <f t="shared" si="14"/>
        <v>239</v>
      </c>
      <c r="Q179" s="4">
        <f t="shared" si="14"/>
        <v>80</v>
      </c>
      <c r="R179" s="4">
        <f t="shared" si="14"/>
        <v>631</v>
      </c>
      <c r="S179" s="4">
        <f t="shared" si="11"/>
        <v>0</v>
      </c>
      <c r="T179" s="4">
        <f t="shared" si="15"/>
        <v>0.70950862655810254</v>
      </c>
    </row>
    <row r="180" spans="1:20" x14ac:dyDescent="0.55000000000000004">
      <c r="A180" s="2">
        <v>45103</v>
      </c>
      <c r="B180">
        <v>242</v>
      </c>
      <c r="C180">
        <v>55</v>
      </c>
      <c r="D180">
        <v>537</v>
      </c>
      <c r="E180">
        <v>0</v>
      </c>
      <c r="F180">
        <v>168343</v>
      </c>
      <c r="G180">
        <v>80099</v>
      </c>
      <c r="H180">
        <v>626683</v>
      </c>
      <c r="I180">
        <v>31</v>
      </c>
      <c r="K180" s="6">
        <f t="shared" si="12"/>
        <v>45103</v>
      </c>
      <c r="L180" s="4">
        <f t="shared" si="13"/>
        <v>7475.214294624664</v>
      </c>
      <c r="M180" s="4">
        <f t="shared" si="13"/>
        <v>3570.5814055106803</v>
      </c>
      <c r="N180" s="4">
        <f t="shared" si="13"/>
        <v>4455.8413105190348</v>
      </c>
      <c r="O180" s="4">
        <f t="shared" si="10"/>
        <v>0</v>
      </c>
      <c r="P180" s="4">
        <f t="shared" si="14"/>
        <v>242</v>
      </c>
      <c r="Q180" s="4">
        <f t="shared" si="14"/>
        <v>55</v>
      </c>
      <c r="R180" s="4">
        <f t="shared" si="14"/>
        <v>537</v>
      </c>
      <c r="S180" s="4">
        <f t="shared" si="11"/>
        <v>0</v>
      </c>
      <c r="T180" s="4">
        <f t="shared" si="15"/>
        <v>0.59608208338899071</v>
      </c>
    </row>
    <row r="181" spans="1:20" x14ac:dyDescent="0.55000000000000004">
      <c r="A181" s="2">
        <v>45110</v>
      </c>
      <c r="B181">
        <v>231</v>
      </c>
      <c r="C181">
        <v>75</v>
      </c>
      <c r="D181">
        <v>586</v>
      </c>
      <c r="E181">
        <v>0</v>
      </c>
      <c r="F181">
        <v>168101</v>
      </c>
      <c r="G181">
        <v>80044</v>
      </c>
      <c r="H181">
        <v>626146</v>
      </c>
      <c r="I181">
        <v>31</v>
      </c>
      <c r="K181" s="6">
        <f t="shared" si="12"/>
        <v>45110</v>
      </c>
      <c r="L181" s="4">
        <f t="shared" si="13"/>
        <v>7145.7040707669794</v>
      </c>
      <c r="M181" s="4">
        <f t="shared" si="13"/>
        <v>4872.3202238768681</v>
      </c>
      <c r="N181" s="4">
        <f t="shared" si="13"/>
        <v>4866.5966084587299</v>
      </c>
      <c r="O181" s="4">
        <f t="shared" si="10"/>
        <v>0</v>
      </c>
      <c r="P181" s="4">
        <f t="shared" si="14"/>
        <v>231</v>
      </c>
      <c r="Q181" s="4">
        <f t="shared" si="14"/>
        <v>75</v>
      </c>
      <c r="R181" s="4">
        <f t="shared" si="14"/>
        <v>586</v>
      </c>
      <c r="S181" s="4">
        <f t="shared" si="11"/>
        <v>0</v>
      </c>
      <c r="T181" s="4">
        <f t="shared" si="15"/>
        <v>0.68105207832044701</v>
      </c>
    </row>
    <row r="182" spans="1:20" x14ac:dyDescent="0.55000000000000004">
      <c r="A182" s="2">
        <v>45117</v>
      </c>
      <c r="B182">
        <v>227</v>
      </c>
      <c r="C182">
        <v>73</v>
      </c>
      <c r="D182">
        <v>623</v>
      </c>
      <c r="E182">
        <v>0</v>
      </c>
      <c r="F182">
        <v>167870</v>
      </c>
      <c r="G182">
        <v>79969</v>
      </c>
      <c r="H182">
        <v>625560</v>
      </c>
      <c r="I182">
        <v>31</v>
      </c>
      <c r="K182" s="6">
        <f t="shared" si="12"/>
        <v>45117</v>
      </c>
      <c r="L182" s="4">
        <f t="shared" si="13"/>
        <v>7031.6316197057249</v>
      </c>
      <c r="M182" s="4">
        <f t="shared" si="13"/>
        <v>4746.8394002676041</v>
      </c>
      <c r="N182" s="4">
        <f t="shared" si="13"/>
        <v>5178.7198669991685</v>
      </c>
      <c r="O182" s="4">
        <f t="shared" si="10"/>
        <v>0</v>
      </c>
      <c r="P182" s="4">
        <f t="shared" si="14"/>
        <v>227</v>
      </c>
      <c r="Q182" s="4">
        <f t="shared" si="14"/>
        <v>73</v>
      </c>
      <c r="R182" s="4">
        <f t="shared" si="14"/>
        <v>623</v>
      </c>
      <c r="S182" s="4">
        <f t="shared" si="11"/>
        <v>0</v>
      </c>
      <c r="T182" s="4">
        <f t="shared" si="15"/>
        <v>0.73648907495183868</v>
      </c>
    </row>
    <row r="183" spans="1:20" x14ac:dyDescent="0.55000000000000004">
      <c r="A183" s="2">
        <v>45124</v>
      </c>
      <c r="B183">
        <v>224</v>
      </c>
      <c r="C183">
        <v>84</v>
      </c>
      <c r="D183">
        <v>608</v>
      </c>
      <c r="E183">
        <v>0</v>
      </c>
      <c r="F183">
        <v>167643</v>
      </c>
      <c r="G183">
        <v>79896</v>
      </c>
      <c r="H183">
        <v>624937</v>
      </c>
      <c r="I183">
        <v>31</v>
      </c>
      <c r="K183" s="6">
        <f t="shared" si="12"/>
        <v>45124</v>
      </c>
      <c r="L183" s="4">
        <f t="shared" si="13"/>
        <v>6948.0980416718867</v>
      </c>
      <c r="M183" s="4">
        <f t="shared" si="13"/>
        <v>5467.1072394112343</v>
      </c>
      <c r="N183" s="4">
        <f t="shared" si="13"/>
        <v>5059.0699542513894</v>
      </c>
      <c r="O183" s="4">
        <f t="shared" si="10"/>
        <v>0</v>
      </c>
      <c r="P183" s="4">
        <f t="shared" si="14"/>
        <v>224</v>
      </c>
      <c r="Q183" s="4">
        <f t="shared" si="14"/>
        <v>84</v>
      </c>
      <c r="R183" s="4">
        <f t="shared" si="14"/>
        <v>608</v>
      </c>
      <c r="S183" s="4">
        <f t="shared" si="11"/>
        <v>0</v>
      </c>
      <c r="T183" s="4">
        <f t="shared" si="15"/>
        <v>0.72812299479787568</v>
      </c>
    </row>
    <row r="184" spans="1:20" x14ac:dyDescent="0.55000000000000004">
      <c r="A184" s="2">
        <v>45131</v>
      </c>
      <c r="B184">
        <v>197</v>
      </c>
      <c r="C184">
        <v>67</v>
      </c>
      <c r="D184">
        <v>556</v>
      </c>
      <c r="E184">
        <v>0</v>
      </c>
      <c r="F184">
        <v>167419</v>
      </c>
      <c r="G184">
        <v>79812</v>
      </c>
      <c r="H184">
        <v>624329</v>
      </c>
      <c r="I184">
        <v>31</v>
      </c>
      <c r="K184" s="6">
        <f t="shared" si="12"/>
        <v>45131</v>
      </c>
      <c r="L184" s="4">
        <f t="shared" si="13"/>
        <v>6118.7798278570526</v>
      </c>
      <c r="M184" s="4">
        <f t="shared" si="13"/>
        <v>4365.2583571392779</v>
      </c>
      <c r="N184" s="4">
        <f t="shared" si="13"/>
        <v>4630.8917253563422</v>
      </c>
      <c r="O184" s="4">
        <f t="shared" si="10"/>
        <v>0</v>
      </c>
      <c r="P184" s="4">
        <f t="shared" si="14"/>
        <v>197</v>
      </c>
      <c r="Q184" s="4">
        <f t="shared" si="14"/>
        <v>67</v>
      </c>
      <c r="R184" s="4">
        <f t="shared" si="14"/>
        <v>556</v>
      </c>
      <c r="S184" s="4">
        <f t="shared" si="11"/>
        <v>0</v>
      </c>
      <c r="T184" s="4">
        <f t="shared" si="15"/>
        <v>0.75683254760585084</v>
      </c>
    </row>
    <row r="185" spans="1:20" x14ac:dyDescent="0.55000000000000004">
      <c r="A185" s="2">
        <v>45138</v>
      </c>
      <c r="B185">
        <v>217</v>
      </c>
      <c r="C185">
        <v>70</v>
      </c>
      <c r="D185">
        <v>567</v>
      </c>
      <c r="E185">
        <v>0</v>
      </c>
      <c r="F185">
        <v>167222</v>
      </c>
      <c r="G185">
        <v>79745</v>
      </c>
      <c r="H185">
        <v>623773</v>
      </c>
      <c r="I185">
        <v>31</v>
      </c>
      <c r="K185" s="6">
        <f t="shared" si="12"/>
        <v>45138</v>
      </c>
      <c r="L185" s="4">
        <f t="shared" si="13"/>
        <v>6747.9159440743442</v>
      </c>
      <c r="M185" s="4">
        <f t="shared" si="13"/>
        <v>4564.5495015361466</v>
      </c>
      <c r="N185" s="4">
        <f t="shared" si="13"/>
        <v>4726.7194957139855</v>
      </c>
      <c r="O185" s="4">
        <f t="shared" si="10"/>
        <v>0</v>
      </c>
      <c r="P185" s="4">
        <f t="shared" si="14"/>
        <v>217</v>
      </c>
      <c r="Q185" s="4">
        <f t="shared" si="14"/>
        <v>70</v>
      </c>
      <c r="R185" s="4">
        <f t="shared" si="14"/>
        <v>567</v>
      </c>
      <c r="S185" s="4">
        <f t="shared" si="11"/>
        <v>0</v>
      </c>
      <c r="T185" s="4">
        <f t="shared" si="15"/>
        <v>0.70047100984782351</v>
      </c>
    </row>
    <row r="186" spans="1:20" x14ac:dyDescent="0.55000000000000004">
      <c r="A186" s="2">
        <v>45145</v>
      </c>
      <c r="B186">
        <v>214</v>
      </c>
      <c r="C186">
        <v>86</v>
      </c>
      <c r="D186">
        <v>568</v>
      </c>
      <c r="E186">
        <v>0</v>
      </c>
      <c r="F186">
        <v>167005</v>
      </c>
      <c r="G186">
        <v>79675</v>
      </c>
      <c r="H186">
        <v>623206</v>
      </c>
      <c r="I186">
        <v>31</v>
      </c>
      <c r="K186" s="6">
        <f t="shared" si="12"/>
        <v>45145</v>
      </c>
      <c r="L186" s="4">
        <f t="shared" si="13"/>
        <v>6663.2735546839922</v>
      </c>
      <c r="M186" s="4">
        <f t="shared" si="13"/>
        <v>5612.8020081581426</v>
      </c>
      <c r="N186" s="4">
        <f t="shared" si="13"/>
        <v>4739.3638700525989</v>
      </c>
      <c r="O186" s="4">
        <f t="shared" si="10"/>
        <v>0</v>
      </c>
      <c r="P186" s="4">
        <f t="shared" si="14"/>
        <v>214</v>
      </c>
      <c r="Q186" s="4">
        <f t="shared" si="14"/>
        <v>86</v>
      </c>
      <c r="R186" s="4">
        <f t="shared" si="14"/>
        <v>568</v>
      </c>
      <c r="S186" s="4">
        <f t="shared" si="11"/>
        <v>0</v>
      </c>
      <c r="T186" s="4">
        <f t="shared" si="15"/>
        <v>0.71126659158710837</v>
      </c>
    </row>
    <row r="187" spans="1:20" x14ac:dyDescent="0.55000000000000004">
      <c r="A187" s="2">
        <v>45152</v>
      </c>
      <c r="B187">
        <v>274</v>
      </c>
      <c r="C187">
        <v>82</v>
      </c>
      <c r="D187">
        <v>661</v>
      </c>
      <c r="E187">
        <v>0</v>
      </c>
      <c r="F187">
        <v>166791</v>
      </c>
      <c r="G187">
        <v>79589</v>
      </c>
      <c r="H187">
        <v>622638</v>
      </c>
      <c r="I187">
        <v>31</v>
      </c>
      <c r="K187" s="6">
        <f t="shared" si="12"/>
        <v>45152</v>
      </c>
      <c r="L187" s="4">
        <f t="shared" si="13"/>
        <v>8542.4273491974982</v>
      </c>
      <c r="M187" s="4">
        <f t="shared" si="13"/>
        <v>5357.5242809936053</v>
      </c>
      <c r="N187" s="4">
        <f t="shared" si="13"/>
        <v>5520.3826300354303</v>
      </c>
      <c r="O187" s="4">
        <f t="shared" si="10"/>
        <v>0</v>
      </c>
      <c r="P187" s="4">
        <f t="shared" si="14"/>
        <v>274</v>
      </c>
      <c r="Q187" s="4">
        <f t="shared" si="14"/>
        <v>82</v>
      </c>
      <c r="R187" s="4">
        <f t="shared" si="14"/>
        <v>661</v>
      </c>
      <c r="S187" s="4">
        <f t="shared" si="11"/>
        <v>0</v>
      </c>
      <c r="T187" s="4">
        <f t="shared" si="15"/>
        <v>0.64623114770230172</v>
      </c>
    </row>
    <row r="188" spans="1:20" x14ac:dyDescent="0.55000000000000004">
      <c r="A188" s="2">
        <v>45159</v>
      </c>
      <c r="B188">
        <v>235</v>
      </c>
      <c r="C188">
        <v>86</v>
      </c>
      <c r="D188">
        <v>673</v>
      </c>
      <c r="E188">
        <v>0</v>
      </c>
      <c r="F188">
        <v>166517</v>
      </c>
      <c r="G188">
        <v>79507</v>
      </c>
      <c r="H188">
        <v>621977</v>
      </c>
      <c r="I188">
        <v>31</v>
      </c>
      <c r="K188" s="6">
        <f t="shared" si="12"/>
        <v>45159</v>
      </c>
      <c r="L188" s="4">
        <f t="shared" si="13"/>
        <v>7338.5900538683736</v>
      </c>
      <c r="M188" s="4">
        <f t="shared" si="13"/>
        <v>5624.6619794483513</v>
      </c>
      <c r="N188" s="4">
        <f t="shared" si="13"/>
        <v>5626.5746161031675</v>
      </c>
      <c r="O188" s="4">
        <f t="shared" si="10"/>
        <v>0</v>
      </c>
      <c r="P188" s="4">
        <f t="shared" si="14"/>
        <v>235</v>
      </c>
      <c r="Q188" s="4">
        <f t="shared" si="14"/>
        <v>86</v>
      </c>
      <c r="R188" s="4">
        <f t="shared" si="14"/>
        <v>673</v>
      </c>
      <c r="S188" s="4">
        <f t="shared" si="11"/>
        <v>0</v>
      </c>
      <c r="T188" s="4">
        <f t="shared" si="15"/>
        <v>0.76671057720920721</v>
      </c>
    </row>
    <row r="189" spans="1:20" x14ac:dyDescent="0.55000000000000004">
      <c r="A189" s="2">
        <v>45166</v>
      </c>
      <c r="B189">
        <v>203</v>
      </c>
      <c r="C189">
        <v>76</v>
      </c>
      <c r="D189">
        <v>606</v>
      </c>
      <c r="E189">
        <v>0</v>
      </c>
      <c r="F189">
        <v>166282</v>
      </c>
      <c r="G189">
        <v>79421</v>
      </c>
      <c r="H189">
        <v>621304</v>
      </c>
      <c r="I189">
        <v>31</v>
      </c>
      <c r="K189" s="6">
        <f t="shared" si="12"/>
        <v>45166</v>
      </c>
      <c r="L189" s="4">
        <f t="shared" si="13"/>
        <v>6348.2517650737909</v>
      </c>
      <c r="M189" s="4">
        <f t="shared" si="13"/>
        <v>4976.0139006056334</v>
      </c>
      <c r="N189" s="4">
        <f t="shared" si="13"/>
        <v>5071.9132662915417</v>
      </c>
      <c r="O189" s="4">
        <f t="shared" si="10"/>
        <v>0</v>
      </c>
      <c r="P189" s="4">
        <f t="shared" si="14"/>
        <v>203</v>
      </c>
      <c r="Q189" s="4">
        <f t="shared" si="14"/>
        <v>76</v>
      </c>
      <c r="R189" s="4">
        <f t="shared" si="14"/>
        <v>606</v>
      </c>
      <c r="S189" s="4">
        <f t="shared" si="11"/>
        <v>0</v>
      </c>
      <c r="T189" s="4">
        <f t="shared" si="15"/>
        <v>0.79894645864483715</v>
      </c>
    </row>
    <row r="190" spans="1:20" x14ac:dyDescent="0.55000000000000004">
      <c r="A190" s="2">
        <v>45173</v>
      </c>
      <c r="B190">
        <v>191</v>
      </c>
      <c r="C190">
        <v>64</v>
      </c>
      <c r="D190">
        <v>566</v>
      </c>
      <c r="E190">
        <v>0</v>
      </c>
      <c r="F190">
        <v>166079</v>
      </c>
      <c r="G190">
        <v>79345</v>
      </c>
      <c r="H190">
        <v>620698</v>
      </c>
      <c r="I190">
        <v>31</v>
      </c>
      <c r="K190" s="6">
        <f t="shared" si="12"/>
        <v>45173</v>
      </c>
      <c r="L190" s="4">
        <f t="shared" si="13"/>
        <v>5980.2864901643188</v>
      </c>
      <c r="M190" s="4">
        <f t="shared" si="13"/>
        <v>4194.3411683155837</v>
      </c>
      <c r="N190" s="4">
        <f t="shared" si="13"/>
        <v>4741.7584719138777</v>
      </c>
      <c r="O190" s="4">
        <f t="shared" si="10"/>
        <v>0</v>
      </c>
      <c r="P190" s="4">
        <f t="shared" si="14"/>
        <v>191</v>
      </c>
      <c r="Q190" s="4">
        <f t="shared" si="14"/>
        <v>64</v>
      </c>
      <c r="R190" s="4">
        <f t="shared" si="14"/>
        <v>566</v>
      </c>
      <c r="S190" s="4">
        <f t="shared" si="11"/>
        <v>0</v>
      </c>
      <c r="T190" s="4">
        <f t="shared" si="15"/>
        <v>0.79289821310610653</v>
      </c>
    </row>
    <row r="191" spans="1:20" x14ac:dyDescent="0.55000000000000004">
      <c r="A191" s="2">
        <v>45180</v>
      </c>
      <c r="B191">
        <v>216</v>
      </c>
      <c r="C191">
        <v>70</v>
      </c>
      <c r="D191">
        <v>623</v>
      </c>
      <c r="E191">
        <v>0</v>
      </c>
      <c r="F191">
        <v>165888</v>
      </c>
      <c r="G191">
        <v>79281</v>
      </c>
      <c r="H191">
        <v>620132</v>
      </c>
      <c r="I191">
        <v>31</v>
      </c>
      <c r="K191" s="6">
        <f t="shared" si="12"/>
        <v>45180</v>
      </c>
      <c r="L191" s="4">
        <f t="shared" si="13"/>
        <v>6770.833333333333</v>
      </c>
      <c r="M191" s="4">
        <f t="shared" si="13"/>
        <v>4591.2639850657788</v>
      </c>
      <c r="N191" s="4">
        <f t="shared" si="13"/>
        <v>5224.0490734230771</v>
      </c>
      <c r="O191" s="4">
        <f t="shared" si="10"/>
        <v>0</v>
      </c>
      <c r="P191" s="4">
        <f t="shared" si="14"/>
        <v>216</v>
      </c>
      <c r="Q191" s="4">
        <f t="shared" si="14"/>
        <v>70</v>
      </c>
      <c r="R191" s="4">
        <f t="shared" si="14"/>
        <v>623</v>
      </c>
      <c r="S191" s="4">
        <f t="shared" si="11"/>
        <v>0</v>
      </c>
      <c r="T191" s="4">
        <f t="shared" si="15"/>
        <v>0.77155186315171598</v>
      </c>
    </row>
    <row r="192" spans="1:20" x14ac:dyDescent="0.55000000000000004">
      <c r="A192" s="2">
        <v>45187</v>
      </c>
      <c r="B192">
        <v>237</v>
      </c>
      <c r="C192">
        <v>74</v>
      </c>
      <c r="D192">
        <v>574</v>
      </c>
      <c r="E192">
        <v>0</v>
      </c>
      <c r="F192">
        <v>165672</v>
      </c>
      <c r="G192">
        <v>79211</v>
      </c>
      <c r="H192">
        <v>619509</v>
      </c>
      <c r="I192">
        <v>31</v>
      </c>
      <c r="K192" s="6">
        <f t="shared" si="12"/>
        <v>45187</v>
      </c>
      <c r="L192" s="4">
        <f t="shared" si="13"/>
        <v>7438.7947269303204</v>
      </c>
      <c r="M192" s="4">
        <f t="shared" si="13"/>
        <v>4857.9111487040946</v>
      </c>
      <c r="N192" s="4">
        <f t="shared" si="13"/>
        <v>4818.0091007555984</v>
      </c>
      <c r="O192" s="4">
        <f t="shared" si="10"/>
        <v>0</v>
      </c>
      <c r="P192" s="4">
        <f t="shared" si="14"/>
        <v>237</v>
      </c>
      <c r="Q192" s="4">
        <f t="shared" si="14"/>
        <v>74</v>
      </c>
      <c r="R192" s="4">
        <f t="shared" si="14"/>
        <v>574</v>
      </c>
      <c r="S192" s="4">
        <f t="shared" si="11"/>
        <v>0</v>
      </c>
      <c r="T192" s="4">
        <f t="shared" si="15"/>
        <v>0.64768679303828425</v>
      </c>
    </row>
    <row r="193" spans="1:20" x14ac:dyDescent="0.55000000000000004">
      <c r="A193" s="2">
        <v>45194</v>
      </c>
      <c r="B193">
        <v>228</v>
      </c>
      <c r="C193">
        <v>65</v>
      </c>
      <c r="D193">
        <v>615</v>
      </c>
      <c r="E193">
        <v>0</v>
      </c>
      <c r="F193">
        <v>165435</v>
      </c>
      <c r="G193">
        <v>79137</v>
      </c>
      <c r="H193">
        <v>618935</v>
      </c>
      <c r="I193">
        <v>31</v>
      </c>
      <c r="K193" s="6">
        <f t="shared" si="12"/>
        <v>45194</v>
      </c>
      <c r="L193" s="4">
        <f t="shared" si="13"/>
        <v>7166.560884939704</v>
      </c>
      <c r="M193" s="4">
        <f t="shared" si="13"/>
        <v>4271.0742130735307</v>
      </c>
      <c r="N193" s="4">
        <f t="shared" si="13"/>
        <v>5166.9399856204609</v>
      </c>
      <c r="O193" s="4">
        <f t="shared" si="10"/>
        <v>0</v>
      </c>
      <c r="P193" s="4">
        <f t="shared" si="14"/>
        <v>228</v>
      </c>
      <c r="Q193" s="4">
        <f t="shared" si="14"/>
        <v>65</v>
      </c>
      <c r="R193" s="4">
        <f t="shared" si="14"/>
        <v>615</v>
      </c>
      <c r="S193" s="4">
        <f t="shared" si="11"/>
        <v>0</v>
      </c>
      <c r="T193" s="4">
        <f t="shared" si="15"/>
        <v>0.72097901191052716</v>
      </c>
    </row>
    <row r="194" spans="1:20" x14ac:dyDescent="0.55000000000000004">
      <c r="A194" s="2">
        <v>45201</v>
      </c>
      <c r="B194">
        <v>257</v>
      </c>
      <c r="C194">
        <v>60</v>
      </c>
      <c r="D194">
        <v>611</v>
      </c>
      <c r="E194">
        <v>0</v>
      </c>
      <c r="F194">
        <v>165207</v>
      </c>
      <c r="G194">
        <v>79072</v>
      </c>
      <c r="H194">
        <v>618320</v>
      </c>
      <c r="I194">
        <v>31</v>
      </c>
      <c r="K194" s="6">
        <f t="shared" si="12"/>
        <v>45201</v>
      </c>
      <c r="L194" s="4">
        <f t="shared" si="13"/>
        <v>8089.2456130793489</v>
      </c>
      <c r="M194" s="4">
        <f t="shared" si="13"/>
        <v>3945.7709429380816</v>
      </c>
      <c r="N194" s="4">
        <f t="shared" si="13"/>
        <v>5138.4396429033513</v>
      </c>
      <c r="O194" s="4">
        <f t="shared" si="10"/>
        <v>0</v>
      </c>
      <c r="P194" s="4">
        <f t="shared" si="14"/>
        <v>257</v>
      </c>
      <c r="Q194" s="4">
        <f t="shared" si="14"/>
        <v>60</v>
      </c>
      <c r="R194" s="4">
        <f t="shared" si="14"/>
        <v>611</v>
      </c>
      <c r="S194" s="4">
        <f t="shared" si="11"/>
        <v>0</v>
      </c>
      <c r="T194" s="4">
        <f t="shared" si="15"/>
        <v>0.63521864567878927</v>
      </c>
    </row>
    <row r="195" spans="1:20" x14ac:dyDescent="0.55000000000000004">
      <c r="A195" s="2">
        <v>45208</v>
      </c>
      <c r="B195">
        <v>260</v>
      </c>
      <c r="C195">
        <v>84</v>
      </c>
      <c r="D195">
        <v>702</v>
      </c>
      <c r="E195">
        <v>0</v>
      </c>
      <c r="F195">
        <v>164950</v>
      </c>
      <c r="G195">
        <v>79012</v>
      </c>
      <c r="H195">
        <v>617709</v>
      </c>
      <c r="I195">
        <v>31</v>
      </c>
      <c r="K195" s="6">
        <f t="shared" si="12"/>
        <v>45208</v>
      </c>
      <c r="L195" s="4">
        <f t="shared" si="13"/>
        <v>8196.4231585328889</v>
      </c>
      <c r="M195" s="4">
        <f t="shared" si="13"/>
        <v>5528.2741861995646</v>
      </c>
      <c r="N195" s="4">
        <f t="shared" si="13"/>
        <v>5909.5787822421235</v>
      </c>
      <c r="O195" s="4">
        <f t="shared" si="10"/>
        <v>0</v>
      </c>
      <c r="P195" s="4">
        <f t="shared" si="14"/>
        <v>260</v>
      </c>
      <c r="Q195" s="4">
        <f t="shared" si="14"/>
        <v>84</v>
      </c>
      <c r="R195" s="4">
        <f t="shared" si="14"/>
        <v>702</v>
      </c>
      <c r="S195" s="4">
        <f t="shared" si="11"/>
        <v>0</v>
      </c>
      <c r="T195" s="4">
        <f t="shared" si="15"/>
        <v>0.72099483737488035</v>
      </c>
    </row>
    <row r="196" spans="1:20" x14ac:dyDescent="0.55000000000000004">
      <c r="A196" s="2">
        <v>45215</v>
      </c>
      <c r="B196">
        <v>277</v>
      </c>
      <c r="C196">
        <v>96</v>
      </c>
      <c r="D196">
        <v>660</v>
      </c>
      <c r="E196">
        <v>0</v>
      </c>
      <c r="F196">
        <v>164690</v>
      </c>
      <c r="G196">
        <v>78928</v>
      </c>
      <c r="H196">
        <v>617007</v>
      </c>
      <c r="I196">
        <v>31</v>
      </c>
      <c r="K196" s="6">
        <f t="shared" si="12"/>
        <v>45215</v>
      </c>
      <c r="L196" s="4">
        <f t="shared" si="13"/>
        <v>8746.1290910194912</v>
      </c>
      <c r="M196" s="4">
        <f t="shared" si="13"/>
        <v>6324.7516724102979</v>
      </c>
      <c r="N196" s="4">
        <f t="shared" si="13"/>
        <v>5562.3355974891692</v>
      </c>
      <c r="O196" s="4">
        <f t="shared" si="10"/>
        <v>0</v>
      </c>
      <c r="P196" s="4">
        <f t="shared" si="14"/>
        <v>277</v>
      </c>
      <c r="Q196" s="4">
        <f t="shared" si="14"/>
        <v>96</v>
      </c>
      <c r="R196" s="4">
        <f t="shared" si="14"/>
        <v>660</v>
      </c>
      <c r="S196" s="4">
        <f t="shared" si="11"/>
        <v>0</v>
      </c>
      <c r="T196" s="4">
        <f t="shared" si="15"/>
        <v>0.63597684639717533</v>
      </c>
    </row>
    <row r="197" spans="1:20" x14ac:dyDescent="0.55000000000000004">
      <c r="A197" s="2">
        <v>45222</v>
      </c>
      <c r="B197">
        <v>246</v>
      </c>
      <c r="C197">
        <v>91</v>
      </c>
      <c r="D197">
        <v>658</v>
      </c>
      <c r="E197">
        <v>0</v>
      </c>
      <c r="F197">
        <v>164413</v>
      </c>
      <c r="G197">
        <v>78832</v>
      </c>
      <c r="H197">
        <v>616347</v>
      </c>
      <c r="I197">
        <v>31</v>
      </c>
      <c r="K197" s="6">
        <f t="shared" si="12"/>
        <v>45222</v>
      </c>
      <c r="L197" s="4">
        <f t="shared" si="13"/>
        <v>7780.4066588408468</v>
      </c>
      <c r="M197" s="4">
        <f t="shared" si="13"/>
        <v>6002.6385224274409</v>
      </c>
      <c r="N197" s="4">
        <f t="shared" si="13"/>
        <v>5551.4182757440203</v>
      </c>
      <c r="O197" s="4">
        <f t="shared" si="10"/>
        <v>0</v>
      </c>
      <c r="P197" s="4">
        <f t="shared" si="14"/>
        <v>246</v>
      </c>
      <c r="Q197" s="4">
        <f t="shared" si="14"/>
        <v>91</v>
      </c>
      <c r="R197" s="4">
        <f t="shared" si="14"/>
        <v>658</v>
      </c>
      <c r="S197" s="4">
        <f t="shared" si="11"/>
        <v>0</v>
      </c>
      <c r="T197" s="4">
        <f t="shared" si="15"/>
        <v>0.71351261176508873</v>
      </c>
    </row>
    <row r="198" spans="1:20" x14ac:dyDescent="0.55000000000000004">
      <c r="A198" s="2">
        <v>45229</v>
      </c>
      <c r="B198">
        <v>256</v>
      </c>
      <c r="C198">
        <v>89</v>
      </c>
      <c r="D198">
        <v>646</v>
      </c>
      <c r="E198">
        <v>0</v>
      </c>
      <c r="F198">
        <v>164167</v>
      </c>
      <c r="G198">
        <v>78741</v>
      </c>
      <c r="H198">
        <v>615689</v>
      </c>
      <c r="I198">
        <v>31</v>
      </c>
      <c r="K198" s="6">
        <f t="shared" si="12"/>
        <v>45229</v>
      </c>
      <c r="L198" s="4">
        <f t="shared" si="13"/>
        <v>8108.8160227085846</v>
      </c>
      <c r="M198" s="4">
        <f t="shared" si="13"/>
        <v>5877.4971107809151</v>
      </c>
      <c r="N198" s="4">
        <f t="shared" si="13"/>
        <v>5456.0013253444522</v>
      </c>
      <c r="O198" s="4">
        <f t="shared" si="10"/>
        <v>0</v>
      </c>
      <c r="P198" s="4">
        <f t="shared" si="14"/>
        <v>256</v>
      </c>
      <c r="Q198" s="4">
        <f t="shared" si="14"/>
        <v>89</v>
      </c>
      <c r="R198" s="4">
        <f t="shared" si="14"/>
        <v>646</v>
      </c>
      <c r="S198" s="4">
        <f t="shared" si="11"/>
        <v>0</v>
      </c>
      <c r="T198" s="4">
        <f t="shared" si="15"/>
        <v>0.6728480841179556</v>
      </c>
    </row>
    <row r="199" spans="1:20" x14ac:dyDescent="0.55000000000000004">
      <c r="A199" s="2">
        <v>45236</v>
      </c>
      <c r="B199">
        <v>262</v>
      </c>
      <c r="C199">
        <v>85</v>
      </c>
      <c r="D199">
        <v>639</v>
      </c>
      <c r="E199">
        <v>0</v>
      </c>
      <c r="F199">
        <v>163911</v>
      </c>
      <c r="G199">
        <v>78652</v>
      </c>
      <c r="H199">
        <v>615043</v>
      </c>
      <c r="I199">
        <v>31</v>
      </c>
      <c r="K199" s="6">
        <f t="shared" si="12"/>
        <v>45236</v>
      </c>
      <c r="L199" s="4">
        <f t="shared" si="13"/>
        <v>8311.8277601869304</v>
      </c>
      <c r="M199" s="4">
        <f t="shared" si="13"/>
        <v>5619.6918069470585</v>
      </c>
      <c r="N199" s="4">
        <f t="shared" si="13"/>
        <v>5402.5490900636223</v>
      </c>
      <c r="O199" s="4">
        <f t="shared" si="13"/>
        <v>0</v>
      </c>
      <c r="P199" s="4">
        <f t="shared" si="14"/>
        <v>262</v>
      </c>
      <c r="Q199" s="4">
        <f t="shared" si="14"/>
        <v>85</v>
      </c>
      <c r="R199" s="4">
        <f t="shared" si="14"/>
        <v>639</v>
      </c>
      <c r="S199" s="4">
        <f t="shared" si="14"/>
        <v>0</v>
      </c>
      <c r="T199" s="4">
        <f t="shared" si="15"/>
        <v>0.64998328237038938</v>
      </c>
    </row>
    <row r="200" spans="1:20" x14ac:dyDescent="0.55000000000000004">
      <c r="A200" s="2">
        <v>45243</v>
      </c>
      <c r="B200">
        <v>283</v>
      </c>
      <c r="C200">
        <v>102</v>
      </c>
      <c r="D200">
        <v>700</v>
      </c>
      <c r="E200">
        <v>0</v>
      </c>
      <c r="F200">
        <v>163649</v>
      </c>
      <c r="G200">
        <v>78567</v>
      </c>
      <c r="H200">
        <v>614404</v>
      </c>
      <c r="I200">
        <v>31</v>
      </c>
      <c r="K200" s="6">
        <f t="shared" ref="K200:K224" si="16">A200</f>
        <v>45243</v>
      </c>
      <c r="L200" s="4">
        <f t="shared" ref="L200:O224" si="17">B200/F200*52*100000</f>
        <v>8992.416696710643</v>
      </c>
      <c r="M200" s="4">
        <f t="shared" si="17"/>
        <v>6750.925961281454</v>
      </c>
      <c r="N200" s="4">
        <f t="shared" si="17"/>
        <v>5924.4405960898694</v>
      </c>
      <c r="O200" s="4">
        <f t="shared" si="17"/>
        <v>0</v>
      </c>
      <c r="P200" s="4">
        <f t="shared" ref="P200:P224" si="18">B200</f>
        <v>283</v>
      </c>
      <c r="Q200" s="4">
        <f t="shared" ref="Q200:Q224" si="19">C200</f>
        <v>102</v>
      </c>
      <c r="R200" s="4">
        <f t="shared" ref="R200:R224" si="20">D200</f>
        <v>700</v>
      </c>
      <c r="S200" s="4">
        <f t="shared" ref="S200:S224" si="21">E200</f>
        <v>0</v>
      </c>
      <c r="T200" s="4">
        <f t="shared" ref="T200:T224" si="22">N200/L200</f>
        <v>0.65882629730192377</v>
      </c>
    </row>
    <row r="201" spans="1:20" x14ac:dyDescent="0.55000000000000004">
      <c r="A201" s="2">
        <v>45250</v>
      </c>
      <c r="B201">
        <v>262</v>
      </c>
      <c r="C201">
        <v>101</v>
      </c>
      <c r="D201">
        <v>704</v>
      </c>
      <c r="E201">
        <v>0</v>
      </c>
      <c r="F201">
        <v>163366</v>
      </c>
      <c r="G201">
        <v>78465</v>
      </c>
      <c r="H201">
        <v>613704</v>
      </c>
      <c r="I201">
        <v>31</v>
      </c>
      <c r="K201" s="6">
        <f t="shared" si="16"/>
        <v>45250</v>
      </c>
      <c r="L201" s="4">
        <f t="shared" si="17"/>
        <v>8339.556578480222</v>
      </c>
      <c r="M201" s="4">
        <f t="shared" si="17"/>
        <v>6693.4301918052633</v>
      </c>
      <c r="N201" s="4">
        <f t="shared" si="17"/>
        <v>5965.0906625995594</v>
      </c>
      <c r="O201" s="4">
        <f t="shared" si="17"/>
        <v>0</v>
      </c>
      <c r="P201" s="4">
        <f t="shared" si="18"/>
        <v>262</v>
      </c>
      <c r="Q201" s="4">
        <f t="shared" si="19"/>
        <v>101</v>
      </c>
      <c r="R201" s="4">
        <f t="shared" si="20"/>
        <v>704</v>
      </c>
      <c r="S201" s="4">
        <f t="shared" si="21"/>
        <v>0</v>
      </c>
      <c r="T201" s="4">
        <f t="shared" si="22"/>
        <v>0.71527671842795038</v>
      </c>
    </row>
    <row r="202" spans="1:20" x14ac:dyDescent="0.55000000000000004">
      <c r="A202" s="2">
        <v>45257</v>
      </c>
      <c r="B202">
        <v>280</v>
      </c>
      <c r="C202">
        <v>99</v>
      </c>
      <c r="D202">
        <v>729</v>
      </c>
      <c r="E202">
        <v>0</v>
      </c>
      <c r="F202">
        <v>163104</v>
      </c>
      <c r="G202">
        <v>78364</v>
      </c>
      <c r="H202">
        <v>613000</v>
      </c>
      <c r="I202">
        <v>31</v>
      </c>
      <c r="K202" s="6">
        <f t="shared" si="16"/>
        <v>45257</v>
      </c>
      <c r="L202" s="4">
        <f t="shared" si="17"/>
        <v>8926.8196978614869</v>
      </c>
      <c r="M202" s="4">
        <f t="shared" si="17"/>
        <v>6569.3430656934306</v>
      </c>
      <c r="N202" s="4">
        <f t="shared" si="17"/>
        <v>6184.0130505709622</v>
      </c>
      <c r="O202" s="4">
        <f t="shared" si="17"/>
        <v>0</v>
      </c>
      <c r="P202" s="4">
        <f t="shared" si="18"/>
        <v>280</v>
      </c>
      <c r="Q202" s="4">
        <f t="shared" si="19"/>
        <v>99</v>
      </c>
      <c r="R202" s="4">
        <f t="shared" si="20"/>
        <v>729</v>
      </c>
      <c r="S202" s="4">
        <f t="shared" si="21"/>
        <v>0</v>
      </c>
      <c r="T202" s="4">
        <f t="shared" si="22"/>
        <v>0.69274537403868564</v>
      </c>
    </row>
    <row r="203" spans="1:20" x14ac:dyDescent="0.55000000000000004">
      <c r="A203" s="2">
        <v>45264</v>
      </c>
      <c r="B203">
        <v>329</v>
      </c>
      <c r="C203">
        <v>102</v>
      </c>
      <c r="D203">
        <v>743</v>
      </c>
      <c r="E203">
        <v>0</v>
      </c>
      <c r="F203">
        <v>162824</v>
      </c>
      <c r="G203">
        <v>78265</v>
      </c>
      <c r="H203">
        <v>612271</v>
      </c>
      <c r="I203">
        <v>31</v>
      </c>
      <c r="K203" s="6">
        <f t="shared" si="16"/>
        <v>45264</v>
      </c>
      <c r="L203" s="4">
        <f t="shared" si="17"/>
        <v>10507.050557657349</v>
      </c>
      <c r="M203" s="4">
        <f t="shared" si="17"/>
        <v>6776.975659617965</v>
      </c>
      <c r="N203" s="4">
        <f t="shared" si="17"/>
        <v>6310.2776384966792</v>
      </c>
      <c r="O203" s="4">
        <f t="shared" si="17"/>
        <v>0</v>
      </c>
      <c r="P203" s="4">
        <f t="shared" si="18"/>
        <v>329</v>
      </c>
      <c r="Q203" s="4">
        <f t="shared" si="19"/>
        <v>102</v>
      </c>
      <c r="R203" s="4">
        <f t="shared" si="20"/>
        <v>743</v>
      </c>
      <c r="S203" s="4">
        <f t="shared" si="21"/>
        <v>0</v>
      </c>
      <c r="T203" s="4">
        <f t="shared" si="22"/>
        <v>0.60057554723555251</v>
      </c>
    </row>
    <row r="204" spans="1:20" x14ac:dyDescent="0.55000000000000004">
      <c r="A204" s="2">
        <v>45271</v>
      </c>
      <c r="B204">
        <v>303</v>
      </c>
      <c r="C204">
        <v>92</v>
      </c>
      <c r="D204">
        <v>789</v>
      </c>
      <c r="E204">
        <v>0</v>
      </c>
      <c r="F204">
        <v>162495</v>
      </c>
      <c r="G204">
        <v>78163</v>
      </c>
      <c r="H204">
        <v>611528</v>
      </c>
      <c r="I204">
        <v>31</v>
      </c>
      <c r="K204" s="6">
        <f t="shared" si="16"/>
        <v>45271</v>
      </c>
      <c r="L204" s="4">
        <f t="shared" si="17"/>
        <v>9696.2983476414665</v>
      </c>
      <c r="M204" s="4">
        <f t="shared" si="17"/>
        <v>6120.5429679004128</v>
      </c>
      <c r="N204" s="4">
        <f t="shared" si="17"/>
        <v>6709.0959040305597</v>
      </c>
      <c r="O204" s="4">
        <f t="shared" si="17"/>
        <v>0</v>
      </c>
      <c r="P204" s="4">
        <f t="shared" si="18"/>
        <v>303</v>
      </c>
      <c r="Q204" s="4">
        <f t="shared" si="19"/>
        <v>92</v>
      </c>
      <c r="R204" s="4">
        <f t="shared" si="20"/>
        <v>789</v>
      </c>
      <c r="S204" s="4">
        <f t="shared" si="21"/>
        <v>0</v>
      </c>
      <c r="T204" s="4">
        <f t="shared" si="22"/>
        <v>0.69192341896766041</v>
      </c>
    </row>
    <row r="205" spans="1:20" x14ac:dyDescent="0.55000000000000004">
      <c r="A205" s="2">
        <v>45278</v>
      </c>
      <c r="B205">
        <v>330</v>
      </c>
      <c r="C205">
        <v>78</v>
      </c>
      <c r="D205">
        <v>751</v>
      </c>
      <c r="E205">
        <v>0</v>
      </c>
      <c r="F205">
        <v>162192</v>
      </c>
      <c r="G205">
        <v>78071</v>
      </c>
      <c r="H205">
        <v>610739</v>
      </c>
      <c r="I205">
        <v>31</v>
      </c>
      <c r="K205" s="6">
        <f t="shared" si="16"/>
        <v>45278</v>
      </c>
      <c r="L205" s="4">
        <f t="shared" si="17"/>
        <v>10580.053270198283</v>
      </c>
      <c r="M205" s="4">
        <f t="shared" si="17"/>
        <v>5195.2709712953601</v>
      </c>
      <c r="N205" s="4">
        <f t="shared" si="17"/>
        <v>6394.220771884553</v>
      </c>
      <c r="O205" s="4">
        <f t="shared" si="17"/>
        <v>0</v>
      </c>
      <c r="P205" s="4">
        <f t="shared" si="18"/>
        <v>330</v>
      </c>
      <c r="Q205" s="4">
        <f t="shared" si="19"/>
        <v>78</v>
      </c>
      <c r="R205" s="4">
        <f t="shared" si="20"/>
        <v>751</v>
      </c>
      <c r="S205" s="4">
        <f t="shared" si="21"/>
        <v>0</v>
      </c>
      <c r="T205" s="4">
        <f t="shared" si="22"/>
        <v>0.60436565001952181</v>
      </c>
    </row>
    <row r="206" spans="1:20" x14ac:dyDescent="0.55000000000000004">
      <c r="A206" s="2">
        <v>45285</v>
      </c>
      <c r="B206">
        <v>351</v>
      </c>
      <c r="C206">
        <v>92</v>
      </c>
      <c r="D206">
        <v>777</v>
      </c>
      <c r="E206">
        <v>0</v>
      </c>
      <c r="F206">
        <v>161862</v>
      </c>
      <c r="G206">
        <v>77993</v>
      </c>
      <c r="H206">
        <v>609988</v>
      </c>
      <c r="I206">
        <v>31</v>
      </c>
      <c r="K206" s="6">
        <f t="shared" si="16"/>
        <v>45285</v>
      </c>
      <c r="L206" s="4">
        <f t="shared" si="17"/>
        <v>11276.272380175704</v>
      </c>
      <c r="M206" s="4">
        <f t="shared" si="17"/>
        <v>6133.883810085521</v>
      </c>
      <c r="N206" s="4">
        <f t="shared" si="17"/>
        <v>6623.7368603972527</v>
      </c>
      <c r="O206" s="4">
        <f t="shared" si="17"/>
        <v>0</v>
      </c>
      <c r="P206" s="4">
        <f t="shared" si="18"/>
        <v>351</v>
      </c>
      <c r="Q206" s="4">
        <f t="shared" si="19"/>
        <v>92</v>
      </c>
      <c r="R206" s="4">
        <f t="shared" si="20"/>
        <v>777</v>
      </c>
      <c r="S206" s="4">
        <f t="shared" si="21"/>
        <v>0</v>
      </c>
      <c r="T206" s="4">
        <f t="shared" si="22"/>
        <v>0.58740482998993004</v>
      </c>
    </row>
    <row r="207" spans="1:20" x14ac:dyDescent="0.55000000000000004">
      <c r="A207" s="2">
        <v>45292</v>
      </c>
      <c r="B207">
        <v>298</v>
      </c>
      <c r="C207">
        <v>91</v>
      </c>
      <c r="D207">
        <v>699</v>
      </c>
      <c r="E207">
        <v>0</v>
      </c>
      <c r="F207">
        <v>161511</v>
      </c>
      <c r="G207">
        <v>77901</v>
      </c>
      <c r="H207">
        <v>609211</v>
      </c>
      <c r="I207">
        <v>31</v>
      </c>
      <c r="K207" s="6">
        <f t="shared" si="16"/>
        <v>45292</v>
      </c>
      <c r="L207" s="4">
        <f t="shared" si="17"/>
        <v>9594.3929515636719</v>
      </c>
      <c r="M207" s="4">
        <f t="shared" si="17"/>
        <v>6074.376452163644</v>
      </c>
      <c r="N207" s="4">
        <f t="shared" si="17"/>
        <v>5966.4057280646612</v>
      </c>
      <c r="O207" s="4">
        <f t="shared" si="17"/>
        <v>0</v>
      </c>
      <c r="P207" s="4">
        <f t="shared" si="18"/>
        <v>298</v>
      </c>
      <c r="Q207" s="4">
        <f t="shared" si="19"/>
        <v>91</v>
      </c>
      <c r="R207" s="4">
        <f t="shared" si="20"/>
        <v>699</v>
      </c>
      <c r="S207" s="4">
        <f t="shared" si="21"/>
        <v>0</v>
      </c>
      <c r="T207" s="4">
        <f t="shared" si="22"/>
        <v>0.62186380714084366</v>
      </c>
    </row>
    <row r="208" spans="1:20" x14ac:dyDescent="0.55000000000000004">
      <c r="A208" s="2">
        <v>45299</v>
      </c>
      <c r="B208">
        <v>256</v>
      </c>
      <c r="C208">
        <v>67</v>
      </c>
      <c r="D208">
        <v>687</v>
      </c>
      <c r="E208">
        <v>0</v>
      </c>
      <c r="F208">
        <v>161213</v>
      </c>
      <c r="G208">
        <v>77810</v>
      </c>
      <c r="H208">
        <v>608512</v>
      </c>
      <c r="I208">
        <v>31</v>
      </c>
      <c r="K208" s="6">
        <f t="shared" si="16"/>
        <v>45299</v>
      </c>
      <c r="L208" s="4">
        <f t="shared" si="17"/>
        <v>8257.3985968873476</v>
      </c>
      <c r="M208" s="4">
        <f t="shared" si="17"/>
        <v>4477.5735766610969</v>
      </c>
      <c r="N208" s="4">
        <f t="shared" si="17"/>
        <v>5870.714135464872</v>
      </c>
      <c r="O208" s="4">
        <f t="shared" si="17"/>
        <v>0</v>
      </c>
      <c r="P208" s="4">
        <f t="shared" si="18"/>
        <v>256</v>
      </c>
      <c r="Q208" s="4">
        <f t="shared" si="19"/>
        <v>67</v>
      </c>
      <c r="R208" s="4">
        <f t="shared" si="20"/>
        <v>687</v>
      </c>
      <c r="S208" s="4">
        <f t="shared" si="21"/>
        <v>0</v>
      </c>
      <c r="T208" s="4">
        <f t="shared" si="22"/>
        <v>0.7109641210341785</v>
      </c>
    </row>
    <row r="209" spans="1:20" x14ac:dyDescent="0.55000000000000004">
      <c r="A209" s="2">
        <v>45306</v>
      </c>
      <c r="B209">
        <v>287</v>
      </c>
      <c r="C209">
        <v>82</v>
      </c>
      <c r="D209">
        <v>667</v>
      </c>
      <c r="E209">
        <v>0</v>
      </c>
      <c r="F209">
        <v>160957</v>
      </c>
      <c r="G209">
        <v>77743</v>
      </c>
      <c r="H209">
        <v>607825</v>
      </c>
      <c r="I209">
        <v>31</v>
      </c>
      <c r="K209" s="6">
        <f t="shared" si="16"/>
        <v>45306</v>
      </c>
      <c r="L209" s="4">
        <f t="shared" si="17"/>
        <v>9272.0416011729831</v>
      </c>
      <c r="M209" s="4">
        <f t="shared" si="17"/>
        <v>5484.738175784315</v>
      </c>
      <c r="N209" s="4">
        <f t="shared" si="17"/>
        <v>5706.247686422902</v>
      </c>
      <c r="O209" s="4">
        <f t="shared" si="17"/>
        <v>0</v>
      </c>
      <c r="P209" s="4">
        <f t="shared" si="18"/>
        <v>287</v>
      </c>
      <c r="Q209" s="4">
        <f t="shared" si="19"/>
        <v>82</v>
      </c>
      <c r="R209" s="4">
        <f t="shared" si="20"/>
        <v>667</v>
      </c>
      <c r="S209" s="4">
        <f t="shared" si="21"/>
        <v>0</v>
      </c>
      <c r="T209" s="4">
        <f t="shared" si="22"/>
        <v>0.6154251600533176</v>
      </c>
    </row>
    <row r="210" spans="1:20" x14ac:dyDescent="0.55000000000000004">
      <c r="A210" s="2">
        <v>45313</v>
      </c>
      <c r="B210">
        <v>256</v>
      </c>
      <c r="C210">
        <v>105</v>
      </c>
      <c r="D210">
        <v>727</v>
      </c>
      <c r="E210">
        <v>0</v>
      </c>
      <c r="F210">
        <v>160670</v>
      </c>
      <c r="G210">
        <v>77661</v>
      </c>
      <c r="H210">
        <v>607158</v>
      </c>
      <c r="I210">
        <v>31</v>
      </c>
      <c r="K210" s="6">
        <f t="shared" si="16"/>
        <v>45313</v>
      </c>
      <c r="L210" s="4">
        <f t="shared" si="17"/>
        <v>8285.3052841227363</v>
      </c>
      <c r="M210" s="4">
        <f t="shared" si="17"/>
        <v>7030.5558774674555</v>
      </c>
      <c r="N210" s="4">
        <f t="shared" si="17"/>
        <v>6226.3858830815043</v>
      </c>
      <c r="O210" s="4">
        <f t="shared" si="17"/>
        <v>0</v>
      </c>
      <c r="P210" s="4">
        <f t="shared" si="18"/>
        <v>256</v>
      </c>
      <c r="Q210" s="4">
        <f t="shared" si="19"/>
        <v>105</v>
      </c>
      <c r="R210" s="4">
        <f t="shared" si="20"/>
        <v>727</v>
      </c>
      <c r="S210" s="4">
        <f t="shared" si="21"/>
        <v>0</v>
      </c>
      <c r="T210" s="4">
        <f t="shared" si="22"/>
        <v>0.75149746081333024</v>
      </c>
    </row>
    <row r="211" spans="1:20" x14ac:dyDescent="0.55000000000000004">
      <c r="A211" s="2">
        <v>45320</v>
      </c>
      <c r="B211">
        <v>285</v>
      </c>
      <c r="C211">
        <v>101</v>
      </c>
      <c r="D211">
        <v>712</v>
      </c>
      <c r="E211">
        <v>0</v>
      </c>
      <c r="F211">
        <v>160414</v>
      </c>
      <c r="G211">
        <v>77556</v>
      </c>
      <c r="H211">
        <v>606431</v>
      </c>
      <c r="I211">
        <v>31</v>
      </c>
      <c r="K211" s="6">
        <f t="shared" si="16"/>
        <v>45320</v>
      </c>
      <c r="L211" s="4">
        <f t="shared" si="17"/>
        <v>9238.5951350879604</v>
      </c>
      <c r="M211" s="4">
        <f t="shared" si="17"/>
        <v>6771.8809634328736</v>
      </c>
      <c r="N211" s="4">
        <f t="shared" si="17"/>
        <v>6105.2287894253423</v>
      </c>
      <c r="O211" s="4">
        <f t="shared" si="17"/>
        <v>0</v>
      </c>
      <c r="P211" s="4">
        <f t="shared" si="18"/>
        <v>285</v>
      </c>
      <c r="Q211" s="4">
        <f t="shared" si="19"/>
        <v>101</v>
      </c>
      <c r="R211" s="4">
        <f t="shared" si="20"/>
        <v>712</v>
      </c>
      <c r="S211" s="4">
        <f t="shared" si="21"/>
        <v>0</v>
      </c>
      <c r="T211" s="4">
        <f t="shared" si="22"/>
        <v>0.66083952161057813</v>
      </c>
    </row>
    <row r="212" spans="1:20" x14ac:dyDescent="0.55000000000000004">
      <c r="A212" s="2">
        <v>45327</v>
      </c>
      <c r="B212">
        <v>298</v>
      </c>
      <c r="C212">
        <v>114</v>
      </c>
      <c r="D212">
        <v>786</v>
      </c>
      <c r="E212">
        <v>0</v>
      </c>
      <c r="F212">
        <v>160129</v>
      </c>
      <c r="G212">
        <v>77455</v>
      </c>
      <c r="H212">
        <v>605719</v>
      </c>
      <c r="I212">
        <v>31</v>
      </c>
      <c r="K212" s="6">
        <f t="shared" si="16"/>
        <v>45327</v>
      </c>
      <c r="L212" s="4">
        <f t="shared" si="17"/>
        <v>9677.1977593065585</v>
      </c>
      <c r="M212" s="4">
        <f t="shared" si="17"/>
        <v>7653.4762119940615</v>
      </c>
      <c r="N212" s="4">
        <f t="shared" si="17"/>
        <v>6747.6833317099181</v>
      </c>
      <c r="O212" s="4">
        <f t="shared" si="17"/>
        <v>0</v>
      </c>
      <c r="P212" s="4">
        <f t="shared" si="18"/>
        <v>298</v>
      </c>
      <c r="Q212" s="4">
        <f t="shared" si="19"/>
        <v>114</v>
      </c>
      <c r="R212" s="4">
        <f t="shared" si="20"/>
        <v>786</v>
      </c>
      <c r="S212" s="4">
        <f t="shared" si="21"/>
        <v>0</v>
      </c>
      <c r="T212" s="4">
        <f t="shared" si="22"/>
        <v>0.69727657732535975</v>
      </c>
    </row>
    <row r="213" spans="1:20" x14ac:dyDescent="0.55000000000000004">
      <c r="A213" s="2">
        <v>45334</v>
      </c>
      <c r="B213">
        <v>255</v>
      </c>
      <c r="C213">
        <v>81</v>
      </c>
      <c r="D213">
        <v>696</v>
      </c>
      <c r="E213">
        <v>0</v>
      </c>
      <c r="F213">
        <v>159831</v>
      </c>
      <c r="G213">
        <v>77341</v>
      </c>
      <c r="H213">
        <v>604933</v>
      </c>
      <c r="I213">
        <v>31</v>
      </c>
      <c r="K213" s="6">
        <f t="shared" si="16"/>
        <v>45334</v>
      </c>
      <c r="L213" s="4">
        <f t="shared" si="17"/>
        <v>8296.2629277174019</v>
      </c>
      <c r="M213" s="4">
        <f t="shared" si="17"/>
        <v>5446.0118177939257</v>
      </c>
      <c r="N213" s="4">
        <f t="shared" si="17"/>
        <v>5982.8113196006834</v>
      </c>
      <c r="O213" s="4">
        <f t="shared" si="17"/>
        <v>0</v>
      </c>
      <c r="P213" s="4">
        <f t="shared" si="18"/>
        <v>255</v>
      </c>
      <c r="Q213" s="4">
        <f t="shared" si="19"/>
        <v>81</v>
      </c>
      <c r="R213" s="4">
        <f t="shared" si="20"/>
        <v>696</v>
      </c>
      <c r="S213" s="4">
        <f t="shared" si="21"/>
        <v>0</v>
      </c>
      <c r="T213" s="4">
        <f t="shared" si="22"/>
        <v>0.72114533636734302</v>
      </c>
    </row>
    <row r="214" spans="1:20" x14ac:dyDescent="0.55000000000000004">
      <c r="A214" s="2">
        <v>45341</v>
      </c>
      <c r="B214">
        <v>241</v>
      </c>
      <c r="C214">
        <v>117</v>
      </c>
      <c r="D214">
        <v>659</v>
      </c>
      <c r="E214">
        <v>0</v>
      </c>
      <c r="F214">
        <v>159576</v>
      </c>
      <c r="G214">
        <v>77260</v>
      </c>
      <c r="H214">
        <v>604237</v>
      </c>
      <c r="I214">
        <v>31</v>
      </c>
      <c r="K214" s="6">
        <f t="shared" si="16"/>
        <v>45341</v>
      </c>
      <c r="L214" s="4">
        <f t="shared" si="17"/>
        <v>7853.311274878427</v>
      </c>
      <c r="M214" s="4">
        <f t="shared" si="17"/>
        <v>7874.7087755630346</v>
      </c>
      <c r="N214" s="4">
        <f t="shared" si="17"/>
        <v>5671.2846118327734</v>
      </c>
      <c r="O214" s="4">
        <f t="shared" si="17"/>
        <v>0</v>
      </c>
      <c r="P214" s="4">
        <f t="shared" si="18"/>
        <v>241</v>
      </c>
      <c r="Q214" s="4">
        <f t="shared" si="19"/>
        <v>117</v>
      </c>
      <c r="R214" s="4">
        <f t="shared" si="20"/>
        <v>659</v>
      </c>
      <c r="S214" s="4">
        <f t="shared" si="21"/>
        <v>0</v>
      </c>
      <c r="T214" s="4">
        <f t="shared" si="22"/>
        <v>0.72215202139947876</v>
      </c>
    </row>
    <row r="215" spans="1:20" x14ac:dyDescent="0.55000000000000004">
      <c r="A215" s="2">
        <v>45348</v>
      </c>
      <c r="B215">
        <v>221</v>
      </c>
      <c r="C215">
        <v>81</v>
      </c>
      <c r="D215">
        <v>607</v>
      </c>
      <c r="E215">
        <v>0</v>
      </c>
      <c r="F215">
        <v>159335</v>
      </c>
      <c r="G215">
        <v>77143</v>
      </c>
      <c r="H215">
        <v>603578</v>
      </c>
      <c r="I215">
        <v>31</v>
      </c>
      <c r="K215" s="6">
        <f t="shared" si="16"/>
        <v>45348</v>
      </c>
      <c r="L215" s="4">
        <f t="shared" si="17"/>
        <v>7212.4768569366433</v>
      </c>
      <c r="M215" s="4">
        <f t="shared" si="17"/>
        <v>5459.989888907613</v>
      </c>
      <c r="N215" s="4">
        <f t="shared" si="17"/>
        <v>5229.48152517156</v>
      </c>
      <c r="O215" s="4">
        <f t="shared" si="17"/>
        <v>0</v>
      </c>
      <c r="P215" s="4">
        <f t="shared" si="18"/>
        <v>221</v>
      </c>
      <c r="Q215" s="4">
        <f t="shared" si="19"/>
        <v>81</v>
      </c>
      <c r="R215" s="4">
        <f t="shared" si="20"/>
        <v>607</v>
      </c>
      <c r="S215" s="4">
        <f t="shared" si="21"/>
        <v>0</v>
      </c>
      <c r="T215" s="4">
        <f t="shared" si="22"/>
        <v>0.72506042361052081</v>
      </c>
    </row>
    <row r="216" spans="1:20" x14ac:dyDescent="0.55000000000000004">
      <c r="A216" s="2">
        <v>45355</v>
      </c>
      <c r="B216">
        <v>218</v>
      </c>
      <c r="C216">
        <v>71</v>
      </c>
      <c r="D216">
        <v>584</v>
      </c>
      <c r="E216">
        <v>0</v>
      </c>
      <c r="F216">
        <v>159114</v>
      </c>
      <c r="G216">
        <v>77062</v>
      </c>
      <c r="H216">
        <v>602971</v>
      </c>
      <c r="I216">
        <v>31</v>
      </c>
      <c r="K216" s="6">
        <f t="shared" si="16"/>
        <v>45355</v>
      </c>
      <c r="L216" s="4">
        <f t="shared" si="17"/>
        <v>7124.451651017509</v>
      </c>
      <c r="M216" s="4">
        <f t="shared" si="17"/>
        <v>4790.9475487269992</v>
      </c>
      <c r="N216" s="4">
        <f t="shared" si="17"/>
        <v>5036.3947851555049</v>
      </c>
      <c r="O216" s="4">
        <f t="shared" si="17"/>
        <v>0</v>
      </c>
      <c r="P216" s="4">
        <f t="shared" si="18"/>
        <v>218</v>
      </c>
      <c r="Q216" s="4">
        <f t="shared" si="19"/>
        <v>71</v>
      </c>
      <c r="R216" s="4">
        <f t="shared" si="20"/>
        <v>584</v>
      </c>
      <c r="S216" s="4">
        <f t="shared" si="21"/>
        <v>0</v>
      </c>
      <c r="T216" s="4">
        <f t="shared" si="22"/>
        <v>0.70691683119727688</v>
      </c>
    </row>
    <row r="217" spans="1:20" x14ac:dyDescent="0.55000000000000004">
      <c r="A217" s="2">
        <v>45362</v>
      </c>
      <c r="B217">
        <v>226</v>
      </c>
      <c r="C217">
        <v>66</v>
      </c>
      <c r="D217">
        <v>640</v>
      </c>
      <c r="E217">
        <v>0</v>
      </c>
      <c r="F217">
        <v>158896</v>
      </c>
      <c r="G217">
        <v>76991</v>
      </c>
      <c r="H217">
        <v>602387</v>
      </c>
      <c r="I217">
        <v>31</v>
      </c>
      <c r="K217" s="6">
        <f t="shared" si="16"/>
        <v>45362</v>
      </c>
      <c r="L217" s="4">
        <f t="shared" si="17"/>
        <v>7396.0326251132819</v>
      </c>
      <c r="M217" s="4">
        <f t="shared" si="17"/>
        <v>4457.6638827914958</v>
      </c>
      <c r="N217" s="4">
        <f t="shared" si="17"/>
        <v>5524.6876177606746</v>
      </c>
      <c r="O217" s="4">
        <f t="shared" si="17"/>
        <v>0</v>
      </c>
      <c r="P217" s="4">
        <f t="shared" si="18"/>
        <v>226</v>
      </c>
      <c r="Q217" s="4">
        <f t="shared" si="19"/>
        <v>66</v>
      </c>
      <c r="R217" s="4">
        <f t="shared" si="20"/>
        <v>640</v>
      </c>
      <c r="S217" s="4">
        <f t="shared" si="21"/>
        <v>0</v>
      </c>
      <c r="T217" s="4">
        <f t="shared" si="22"/>
        <v>0.74697988743337318</v>
      </c>
    </row>
    <row r="218" spans="1:20" x14ac:dyDescent="0.55000000000000004">
      <c r="A218" s="2">
        <v>45369</v>
      </c>
      <c r="B218">
        <v>206</v>
      </c>
      <c r="C218">
        <v>85</v>
      </c>
      <c r="D218">
        <v>589</v>
      </c>
      <c r="E218">
        <v>0</v>
      </c>
      <c r="F218">
        <v>158670</v>
      </c>
      <c r="G218">
        <v>76925</v>
      </c>
      <c r="H218">
        <v>601747</v>
      </c>
      <c r="I218">
        <v>31</v>
      </c>
      <c r="K218" s="6">
        <f t="shared" si="16"/>
        <v>45369</v>
      </c>
      <c r="L218" s="4">
        <f t="shared" si="17"/>
        <v>6751.1186739774366</v>
      </c>
      <c r="M218" s="4">
        <f t="shared" si="17"/>
        <v>5745.8563535911608</v>
      </c>
      <c r="N218" s="4">
        <f t="shared" si="17"/>
        <v>5089.8467296056324</v>
      </c>
      <c r="O218" s="4">
        <f t="shared" si="17"/>
        <v>0</v>
      </c>
      <c r="P218" s="4">
        <f t="shared" si="18"/>
        <v>206</v>
      </c>
      <c r="Q218" s="4">
        <f t="shared" si="19"/>
        <v>85</v>
      </c>
      <c r="R218" s="4">
        <f t="shared" si="20"/>
        <v>589</v>
      </c>
      <c r="S218" s="4">
        <f t="shared" si="21"/>
        <v>0</v>
      </c>
      <c r="T218" s="4">
        <f t="shared" si="22"/>
        <v>0.75392641951692096</v>
      </c>
    </row>
    <row r="219" spans="1:20" x14ac:dyDescent="0.55000000000000004">
      <c r="A219" s="2">
        <v>45376</v>
      </c>
      <c r="B219">
        <v>210</v>
      </c>
      <c r="C219">
        <v>92</v>
      </c>
      <c r="D219">
        <v>645</v>
      </c>
      <c r="E219">
        <v>0</v>
      </c>
      <c r="F219">
        <v>158464</v>
      </c>
      <c r="G219">
        <v>76840</v>
      </c>
      <c r="H219">
        <v>601158</v>
      </c>
      <c r="I219">
        <v>31</v>
      </c>
      <c r="K219" s="6">
        <f t="shared" si="16"/>
        <v>45376</v>
      </c>
      <c r="L219" s="4">
        <f t="shared" si="17"/>
        <v>6891.1550888529873</v>
      </c>
      <c r="M219" s="4">
        <f t="shared" si="17"/>
        <v>6225.923997917751</v>
      </c>
      <c r="N219" s="4">
        <f t="shared" si="17"/>
        <v>5579.2320820815821</v>
      </c>
      <c r="O219" s="4">
        <f t="shared" si="17"/>
        <v>0</v>
      </c>
      <c r="P219" s="4">
        <f t="shared" si="18"/>
        <v>210</v>
      </c>
      <c r="Q219" s="4">
        <f t="shared" si="19"/>
        <v>92</v>
      </c>
      <c r="R219" s="4">
        <f t="shared" si="20"/>
        <v>645</v>
      </c>
      <c r="S219" s="4">
        <f t="shared" si="21"/>
        <v>0</v>
      </c>
      <c r="T219" s="4">
        <f t="shared" si="22"/>
        <v>0.80962219107598532</v>
      </c>
    </row>
    <row r="220" spans="1:20" x14ac:dyDescent="0.55000000000000004">
      <c r="A220" s="2">
        <v>45383</v>
      </c>
      <c r="B220">
        <v>203</v>
      </c>
      <c r="C220">
        <v>95</v>
      </c>
      <c r="D220">
        <v>640</v>
      </c>
      <c r="E220">
        <v>0</v>
      </c>
      <c r="F220">
        <v>158254</v>
      </c>
      <c r="G220">
        <v>76748</v>
      </c>
      <c r="H220">
        <v>600513</v>
      </c>
      <c r="I220">
        <v>31</v>
      </c>
      <c r="K220" s="6">
        <f t="shared" si="16"/>
        <v>45383</v>
      </c>
      <c r="L220" s="4">
        <f t="shared" si="17"/>
        <v>6670.28953454573</v>
      </c>
      <c r="M220" s="4">
        <f t="shared" si="17"/>
        <v>6436.6498149788922</v>
      </c>
      <c r="N220" s="4">
        <f t="shared" si="17"/>
        <v>5541.9283179548156</v>
      </c>
      <c r="O220" s="4">
        <f t="shared" si="17"/>
        <v>0</v>
      </c>
      <c r="P220" s="4">
        <f t="shared" si="18"/>
        <v>203</v>
      </c>
      <c r="Q220" s="4">
        <f t="shared" si="19"/>
        <v>95</v>
      </c>
      <c r="R220" s="4">
        <f t="shared" si="20"/>
        <v>640</v>
      </c>
      <c r="S220" s="4">
        <f t="shared" si="21"/>
        <v>0</v>
      </c>
      <c r="T220" s="4">
        <f t="shared" si="22"/>
        <v>0.83083774538615141</v>
      </c>
    </row>
    <row r="221" spans="1:20" x14ac:dyDescent="0.55000000000000004">
      <c r="A221" s="2">
        <v>45390</v>
      </c>
      <c r="B221">
        <v>238</v>
      </c>
      <c r="C221">
        <v>86</v>
      </c>
      <c r="D221">
        <v>588</v>
      </c>
      <c r="E221">
        <v>0</v>
      </c>
      <c r="F221">
        <v>158051</v>
      </c>
      <c r="G221">
        <v>76653</v>
      </c>
      <c r="H221">
        <v>599873</v>
      </c>
      <c r="I221">
        <v>31</v>
      </c>
      <c r="K221" s="6">
        <f t="shared" si="16"/>
        <v>45390</v>
      </c>
      <c r="L221" s="4">
        <f t="shared" si="17"/>
        <v>7830.3838634364856</v>
      </c>
      <c r="M221" s="4">
        <f t="shared" si="17"/>
        <v>5834.0834670528229</v>
      </c>
      <c r="N221" s="4">
        <f t="shared" si="17"/>
        <v>5097.0788816966251</v>
      </c>
      <c r="O221" s="4">
        <f t="shared" si="17"/>
        <v>0</v>
      </c>
      <c r="P221" s="4">
        <f t="shared" si="18"/>
        <v>238</v>
      </c>
      <c r="Q221" s="4">
        <f t="shared" si="19"/>
        <v>86</v>
      </c>
      <c r="R221" s="4">
        <f t="shared" si="20"/>
        <v>588</v>
      </c>
      <c r="S221" s="4">
        <f t="shared" si="21"/>
        <v>0</v>
      </c>
      <c r="T221" s="4">
        <f t="shared" si="22"/>
        <v>0.65093601675099655</v>
      </c>
    </row>
    <row r="222" spans="1:20" x14ac:dyDescent="0.55000000000000004">
      <c r="A222" s="2">
        <v>45397</v>
      </c>
      <c r="B222">
        <v>234</v>
      </c>
      <c r="C222">
        <v>66</v>
      </c>
      <c r="D222">
        <v>574</v>
      </c>
      <c r="E222">
        <v>0</v>
      </c>
      <c r="F222">
        <v>157813</v>
      </c>
      <c r="G222">
        <v>76567</v>
      </c>
      <c r="H222">
        <v>599285</v>
      </c>
      <c r="I222">
        <v>31</v>
      </c>
      <c r="K222" s="6">
        <f t="shared" si="16"/>
        <v>45397</v>
      </c>
      <c r="L222" s="4">
        <f t="shared" si="17"/>
        <v>7710.3914126212676</v>
      </c>
      <c r="M222" s="4">
        <f t="shared" si="17"/>
        <v>4482.3487925607633</v>
      </c>
      <c r="N222" s="4">
        <f t="shared" si="17"/>
        <v>4980.6018839116614</v>
      </c>
      <c r="O222" s="4">
        <f t="shared" si="17"/>
        <v>0</v>
      </c>
      <c r="P222" s="4">
        <f t="shared" si="18"/>
        <v>234</v>
      </c>
      <c r="Q222" s="4">
        <f t="shared" si="19"/>
        <v>66</v>
      </c>
      <c r="R222" s="4">
        <f t="shared" si="20"/>
        <v>574</v>
      </c>
      <c r="S222" s="4">
        <f t="shared" si="21"/>
        <v>0</v>
      </c>
      <c r="T222" s="4">
        <f t="shared" si="22"/>
        <v>0.64595966889032785</v>
      </c>
    </row>
    <row r="223" spans="1:20" x14ac:dyDescent="0.55000000000000004">
      <c r="A223" s="2">
        <v>45404</v>
      </c>
      <c r="B223">
        <v>190</v>
      </c>
      <c r="C223">
        <v>75</v>
      </c>
      <c r="D223">
        <v>574</v>
      </c>
      <c r="E223">
        <v>0</v>
      </c>
      <c r="F223">
        <v>157579</v>
      </c>
      <c r="G223">
        <v>76501</v>
      </c>
      <c r="H223">
        <v>598711</v>
      </c>
      <c r="I223">
        <v>31</v>
      </c>
      <c r="K223" s="6">
        <f t="shared" si="16"/>
        <v>45404</v>
      </c>
      <c r="L223" s="4">
        <f t="shared" si="17"/>
        <v>6269.8709853470327</v>
      </c>
      <c r="M223" s="4">
        <f t="shared" si="17"/>
        <v>5097.9725755218888</v>
      </c>
      <c r="N223" s="4">
        <f t="shared" si="17"/>
        <v>4985.3769180790059</v>
      </c>
      <c r="O223" s="4">
        <f t="shared" si="17"/>
        <v>0</v>
      </c>
      <c r="P223" s="4">
        <f t="shared" si="18"/>
        <v>190</v>
      </c>
      <c r="Q223" s="4">
        <f t="shared" si="19"/>
        <v>75</v>
      </c>
      <c r="R223" s="4">
        <f t="shared" si="20"/>
        <v>574</v>
      </c>
      <c r="S223" s="4">
        <f t="shared" si="21"/>
        <v>0</v>
      </c>
      <c r="T223" s="4">
        <f t="shared" si="22"/>
        <v>0.79513229693721821</v>
      </c>
    </row>
    <row r="224" spans="1:20" x14ac:dyDescent="0.55000000000000004">
      <c r="A224" s="2">
        <v>45411</v>
      </c>
      <c r="B224">
        <v>195</v>
      </c>
      <c r="C224">
        <v>82</v>
      </c>
      <c r="D224">
        <v>590</v>
      </c>
      <c r="E224">
        <v>0</v>
      </c>
      <c r="F224">
        <v>157389</v>
      </c>
      <c r="G224">
        <v>76426</v>
      </c>
      <c r="H224">
        <v>598137</v>
      </c>
      <c r="I224">
        <v>31</v>
      </c>
      <c r="K224" s="6">
        <f t="shared" si="16"/>
        <v>45411</v>
      </c>
      <c r="L224" s="4">
        <f t="shared" si="17"/>
        <v>6442.6357623467975</v>
      </c>
      <c r="M224" s="4">
        <f t="shared" si="17"/>
        <v>5579.2531337502942</v>
      </c>
      <c r="N224" s="4">
        <f t="shared" si="17"/>
        <v>5129.2596846541837</v>
      </c>
      <c r="O224" s="4">
        <f t="shared" si="17"/>
        <v>0</v>
      </c>
      <c r="P224" s="4">
        <f t="shared" si="18"/>
        <v>195</v>
      </c>
      <c r="Q224" s="4">
        <f t="shared" si="19"/>
        <v>82</v>
      </c>
      <c r="R224" s="4">
        <f t="shared" si="20"/>
        <v>590</v>
      </c>
      <c r="S224" s="4">
        <f t="shared" si="21"/>
        <v>0</v>
      </c>
      <c r="T224" s="4">
        <f t="shared" si="22"/>
        <v>0.79614304981068762</v>
      </c>
    </row>
    <row r="225" spans="1:19" x14ac:dyDescent="0.55000000000000004">
      <c r="A225" s="3" t="s">
        <v>1</v>
      </c>
      <c r="B225">
        <v>126906</v>
      </c>
      <c r="C225">
        <v>15988</v>
      </c>
      <c r="D225">
        <v>101697</v>
      </c>
      <c r="E225">
        <v>9</v>
      </c>
      <c r="F225">
        <v>87734992</v>
      </c>
      <c r="G225">
        <v>15689020</v>
      </c>
      <c r="H225">
        <v>103678720</v>
      </c>
      <c r="I225">
        <v>544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4" width="5" bestFit="1" customWidth="1"/>
    <col min="5" max="5" width="2" bestFit="1" customWidth="1"/>
    <col min="6" max="6" width="12.15625" bestFit="1" customWidth="1"/>
    <col min="7" max="8" width="8" bestFit="1" customWidth="1"/>
    <col min="9" max="9" width="4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5">
        <v>3</v>
      </c>
      <c r="W1" t="s">
        <v>17</v>
      </c>
    </row>
    <row r="2" spans="1:23" x14ac:dyDescent="0.55000000000000004">
      <c r="A2" s="1" t="s">
        <v>2</v>
      </c>
      <c r="B2" t="s" vm="30">
        <v>355</v>
      </c>
      <c r="W2" t="s">
        <v>18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>
        <v>75</v>
      </c>
      <c r="C7">
        <v>0</v>
      </c>
      <c r="D7">
        <v>0</v>
      </c>
      <c r="E7">
        <v>0</v>
      </c>
      <c r="F7">
        <v>55395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>
        <v>65</v>
      </c>
      <c r="C8">
        <v>0</v>
      </c>
      <c r="D8">
        <v>0</v>
      </c>
      <c r="E8">
        <v>0</v>
      </c>
      <c r="F8">
        <v>553879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>
        <v>77</v>
      </c>
      <c r="C9">
        <v>0</v>
      </c>
      <c r="D9">
        <v>0</v>
      </c>
      <c r="E9">
        <v>0</v>
      </c>
      <c r="F9">
        <v>55381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